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6" rupBuild="19001"/>
  <workbookPr/>
  <mc:AlternateContent xmlns:mc="http://schemas.openxmlformats.org/markup-compatibility/2006">
    <mc:Choice Requires="x15">
      <x15ac:absPath xmlns:x15ac="http://schemas.microsoft.com/office/spreadsheetml/2010/11/ac" url="D:\GitRepo\Analyzing-and-Visualizing-Data-with-Excel\7 Visualizing Data in Excel\"/>
    </mc:Choice>
  </mc:AlternateContent>
  <bookViews>
    <workbookView xWindow="0" yWindow="0" windowWidth="20490" windowHeight="7530" xr2:uid="{00000000-000D-0000-FFFF-FFFF00000000}"/>
  </bookViews>
  <sheets>
    <sheet name="Sheet1" sheetId="5" r:id="rId1"/>
  </sheets>
  <definedNames>
    <definedName name="Slicer_Category">#N/A</definedName>
    <definedName name="Slicer_Manufacturer">#N/A</definedName>
    <definedName name="Slicer_Year">#N/A</definedName>
  </definedNames>
  <calcPr calcId="162913"/>
  <pivotCaches>
    <pivotCache cacheId="263" r:id="rId2"/>
  </pivotCaches>
  <extLst>
    <ext xmlns:x14="http://schemas.microsoft.com/office/spreadsheetml/2009/9/main" uri="{876F7934-8845-4945-9796-88D515C7AA90}">
      <x14:pivotCaches>
        <pivotCache cacheId="109" r:id="rId3"/>
      </x14:pivotCaches>
    </ext>
    <ext xmlns:x14="http://schemas.microsoft.com/office/spreadsheetml/2009/9/main" uri="{BBE1A952-AA13-448e-AADC-164F8A28A991}">
      <x14:slicerCaches>
        <x14:slicerCache r:id="rId4"/>
        <x14:slicerCache r:id="rId5"/>
        <x14:slicerCache r:id="rId6"/>
      </x14:slicerCaches>
    </ext>
    <ext xmlns:x14="http://schemas.microsoft.com/office/spreadsheetml/2009/9/main" uri="{79F54976-1DA5-4618-B147-4CDE4B953A38}">
      <x14:workbookPr/>
    </ext>
    <ext xmlns:x15="http://schemas.microsoft.com/office/spreadsheetml/2010/11/main" uri="{841E416B-1EF1-43b6-AB56-02D37102CBD5}">
      <x15:pivotCaches>
        <pivotCache cacheId="245" r:id="rId7"/>
        <pivotCache cacheId="248" r:id="rId8"/>
        <pivotCache cacheId="251" r:id="rId9"/>
      </x15:pivotCaches>
    </ext>
    <ext xmlns:x15="http://schemas.microsoft.com/office/spreadsheetml/2010/11/main" uri="{983426D0-5260-488c-9760-48F4B6AC55F4}">
      <x15:pivotTableReferences>
        <x15:pivotTableReference r:id="rId10"/>
        <x15:pivotTableReference r:id="rId11"/>
        <x15:pivotTableReference r:id="rId12"/>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00000000-0015-0000-FFFF-FFFF01000000}"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xr16:uid="{00000000-0015-0000-FFFF-FFFF02000000}"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xr16:uid="{00000000-0015-0000-FFFF-FFFF03000000}"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xr16:uid="{00000000-0015-0000-FFFF-FFFF04000000}"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xr16:uid="{00000000-0015-0000-FFFF-FFFF05000000}"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xr16:uid="{00000000-0015-0000-FFFF-FFFF06000000}"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xr16:uid="{00000000-0015-0000-FFFF-FFFF07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Year].&amp;[2014]}"/>
  </metadataStrings>
  <mdxMetadata count="1">
    <mdx n="0" f="s">
      <ms ns="1" c="0"/>
    </mdx>
  </mdxMetadata>
  <valueMetadata count="1">
    <bk>
      <rc t="1" v="0"/>
    </bk>
  </valueMetadata>
</metadata>
</file>

<file path=xl/sharedStrings.xml><?xml version="1.0" encoding="utf-8"?>
<sst xmlns="http://schemas.openxmlformats.org/spreadsheetml/2006/main" count="64" uniqueCount="41">
  <si>
    <t>Year</t>
  </si>
  <si>
    <t>Mix</t>
  </si>
  <si>
    <t>Rural</t>
  </si>
  <si>
    <t>Urban</t>
  </si>
  <si>
    <t>Youth</t>
  </si>
  <si>
    <t>Grand Total</t>
  </si>
  <si>
    <t>Abbas</t>
  </si>
  <si>
    <t>Aliqui</t>
  </si>
  <si>
    <t>Barba</t>
  </si>
  <si>
    <t>Currus</t>
  </si>
  <si>
    <t>Fama</t>
  </si>
  <si>
    <t>Leo</t>
  </si>
  <si>
    <t>Natura</t>
  </si>
  <si>
    <t>Palma</t>
  </si>
  <si>
    <t>Pirum</t>
  </si>
  <si>
    <t>Pomum</t>
  </si>
  <si>
    <t>Quibus</t>
  </si>
  <si>
    <t>Salvus</t>
  </si>
  <si>
    <t>VanArsdel</t>
  </si>
  <si>
    <t>Victoria</t>
  </si>
  <si>
    <t>Category</t>
  </si>
  <si>
    <t>Manufacturer</t>
  </si>
  <si>
    <t>Month</t>
  </si>
  <si>
    <t>January</t>
  </si>
  <si>
    <t>February</t>
  </si>
  <si>
    <t>March</t>
  </si>
  <si>
    <t>April</t>
  </si>
  <si>
    <t>May</t>
  </si>
  <si>
    <t>June</t>
  </si>
  <si>
    <t>July</t>
  </si>
  <si>
    <t>August</t>
  </si>
  <si>
    <t>September</t>
  </si>
  <si>
    <t>October</t>
  </si>
  <si>
    <t>November</t>
  </si>
  <si>
    <t>December</t>
  </si>
  <si>
    <t>Total Units</t>
  </si>
  <si>
    <t>2014</t>
  </si>
  <si>
    <t>Mix Total</t>
  </si>
  <si>
    <t>Rural Total</t>
  </si>
  <si>
    <t>Urban Total</t>
  </si>
  <si>
    <t>Youth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1" fontId="0" fillId="0" borderId="0" xfId="0" applyNumberFormat="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3" Type="http://schemas.openxmlformats.org/officeDocument/2006/relationships/pivotCacheDefinition" Target="pivotCache/pivotCacheDefinition2.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3.xml"/><Relationship Id="rId12" Type="http://schemas.openxmlformats.org/officeDocument/2006/relationships/pivotTable" Target="pivotTables/pivotTable3.xml"/><Relationship Id="rId17" Type="http://schemas.openxmlformats.org/officeDocument/2006/relationships/sheetMetadata" Target="metadata.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2" Type="http://schemas.openxmlformats.org/officeDocument/2006/relationships/pivotCacheDefinition" Target="pivotCache/pivotCacheDefinition1.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pivotTable" Target="pivotTables/pivotTabl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microsoft.com/office/2007/relationships/slicerCache" Target="slicerCaches/slicerCache2.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Table" Target="pivotTables/pivotTable1.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microsoft.com/office/2007/relationships/slicerCache" Target="slicerCaches/slicerCache1.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numFmt formatCode="0.00%" sourceLinked="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numFmt formatCode="0.00%" sourceLinked="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Mix</c:v>
              </c:pt>
              <c:pt idx="1">
                <c:v>Rural</c:v>
              </c:pt>
              <c:pt idx="2">
                <c:v>Urban</c:v>
              </c:pt>
              <c:pt idx="3">
                <c:v>Youth</c:v>
              </c:pt>
            </c:strLit>
          </c:cat>
          <c:val>
            <c:numLit>
              <c:formatCode>\$#,##0.00;\(\$#,##0.00\);\$#,##0.00</c:formatCode>
              <c:ptCount val="4"/>
              <c:pt idx="0">
                <c:v>19809365.099999607</c:v>
              </c:pt>
              <c:pt idx="1">
                <c:v>38136321.24750191</c:v>
              </c:pt>
              <c:pt idx="2">
                <c:v>428818069.73250371</c:v>
              </c:pt>
              <c:pt idx="3">
                <c:v>10099303.199999992</c:v>
              </c:pt>
            </c:numLit>
          </c:val>
          <c:extLst>
            <c:ext xmlns:c16="http://schemas.microsoft.com/office/drawing/2014/chart" uri="{C3380CC4-5D6E-409C-BE32-E72D297353CC}">
              <c16:uniqueId val="{00000000-14D2-4065-BB3B-92428E1D62F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After Lab 7 - Model.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Manufactur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6"/>
              <c:pt idx="0">
                <c:v>Abbas</c:v>
              </c:pt>
              <c:pt idx="1">
                <c:v>Aliqui</c:v>
              </c:pt>
              <c:pt idx="2">
                <c:v>Currus</c:v>
              </c:pt>
              <c:pt idx="3">
                <c:v>Natura</c:v>
              </c:pt>
              <c:pt idx="4">
                <c:v>Pomum</c:v>
              </c:pt>
              <c:pt idx="5">
                <c:v>Salvus</c:v>
              </c:pt>
            </c:strLit>
          </c:cat>
          <c:val>
            <c:numLit>
              <c:formatCode>\$#,##0.00;\(\$#,##0.00\);\$#,##0.00</c:formatCode>
              <c:ptCount val="6"/>
              <c:pt idx="0">
                <c:v>535336.72500000044</c:v>
              </c:pt>
              <c:pt idx="1">
                <c:v>2210724.9149999921</c:v>
              </c:pt>
              <c:pt idx="2">
                <c:v>860512.11749999993</c:v>
              </c:pt>
              <c:pt idx="3">
                <c:v>3329994.7800000361</c:v>
              </c:pt>
              <c:pt idx="4">
                <c:v>2038120.9800000223</c:v>
              </c:pt>
              <c:pt idx="5">
                <c:v>1124613.682500001</c:v>
              </c:pt>
            </c:numLit>
          </c:val>
          <c:extLst>
            <c:ext xmlns:c16="http://schemas.microsoft.com/office/drawing/2014/chart" uri="{C3380CC4-5D6E-409C-BE32-E72D297353CC}">
              <c16:uniqueId val="{00000000-ED91-4E44-AD8F-1E60E13A991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After Lab 7 - Model.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18311</c:v>
              </c:pt>
              <c:pt idx="1">
                <c:v>24438</c:v>
              </c:pt>
              <c:pt idx="2">
                <c:v>42620</c:v>
              </c:pt>
              <c:pt idx="3">
                <c:v>47901</c:v>
              </c:pt>
              <c:pt idx="4">
                <c:v>51445</c:v>
              </c:pt>
              <c:pt idx="5">
                <c:v>45846</c:v>
              </c:pt>
              <c:pt idx="6">
                <c:v>40599</c:v>
              </c:pt>
              <c:pt idx="7">
                <c:v>40911</c:v>
              </c:pt>
              <c:pt idx="8">
                <c:v>32464</c:v>
              </c:pt>
              <c:pt idx="9">
                <c:v>26367</c:v>
              </c:pt>
              <c:pt idx="10">
                <c:v>21748</c:v>
              </c:pt>
              <c:pt idx="11">
                <c:v>27215</c:v>
              </c:pt>
            </c:numLit>
          </c:val>
          <c:smooth val="0"/>
          <c:extLst>
            <c:ext xmlns:c16="http://schemas.microsoft.com/office/drawing/2014/chart" uri="{C3380CC4-5D6E-409C-BE32-E72D297353CC}">
              <c16:uniqueId val="{00000000-82D3-4C8C-851E-3658EECD6E1B}"/>
            </c:ext>
          </c:extLst>
        </c:ser>
        <c:dLbls>
          <c:showLegendKey val="0"/>
          <c:showVal val="0"/>
          <c:showCatName val="0"/>
          <c:showSerName val="0"/>
          <c:showPercent val="0"/>
          <c:showBubbleSize val="0"/>
        </c:dLbls>
        <c:marker val="1"/>
        <c:smooth val="0"/>
        <c:axId val="979719592"/>
        <c:axId val="979720904"/>
      </c:lineChart>
      <c:catAx>
        <c:axId val="979719592"/>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9720904"/>
        <c:crosses val="autoZero"/>
        <c:auto val="1"/>
        <c:lblAlgn val="ctr"/>
        <c:lblOffset val="100"/>
        <c:noMultiLvlLbl val="0"/>
        <c:extLst>
          <c:ext xmlns:c15="http://schemas.microsoft.com/office/drawing/2012/chart" uri="{F40574EE-89B7-4290-83BB-5DA773EAF853}">
            <c15:numFmt c:formatCode="General" c:sourceLinked="1"/>
          </c:ext>
        </c:extLst>
      </c:catAx>
      <c:valAx>
        <c:axId val="97972090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9719592"/>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fter Lab 7 -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55</xdr:row>
      <xdr:rowOff>152400</xdr:rowOff>
    </xdr:from>
    <xdr:to>
      <xdr:col>5</xdr:col>
      <xdr:colOff>438150</xdr:colOff>
      <xdr:row>70</xdr:row>
      <xdr:rowOff>38100</xdr:rowOff>
    </xdr:to>
    <xdr:graphicFrame macro="">
      <xdr:nvGraphicFramePr>
        <xdr:cNvPr id="2" name="Chart 1">
          <a:extLst>
            <a:ext uri="{FF2B5EF4-FFF2-40B4-BE49-F238E27FC236}">
              <a16:creationId xmlns:a16="http://schemas.microsoft.com/office/drawing/2014/main" id="{6637E6E7-7CE5-4783-8BE7-C587AE2043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0</xdr:row>
      <xdr:rowOff>152400</xdr:rowOff>
    </xdr:from>
    <xdr:to>
      <xdr:col>5</xdr:col>
      <xdr:colOff>438150</xdr:colOff>
      <xdr:row>85</xdr:row>
      <xdr:rowOff>38100</xdr:rowOff>
    </xdr:to>
    <xdr:graphicFrame macro="">
      <xdr:nvGraphicFramePr>
        <xdr:cNvPr id="3" name="Chart 2">
          <a:extLst>
            <a:ext uri="{FF2B5EF4-FFF2-40B4-BE49-F238E27FC236}">
              <a16:creationId xmlns:a16="http://schemas.microsoft.com/office/drawing/2014/main" id="{6EC3AE14-73CB-452B-ADA8-247D16A399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219075</xdr:colOff>
      <xdr:row>71</xdr:row>
      <xdr:rowOff>57150</xdr:rowOff>
    </xdr:from>
    <xdr:to>
      <xdr:col>10</xdr:col>
      <xdr:colOff>600075</xdr:colOff>
      <xdr:row>84</xdr:row>
      <xdr:rowOff>104775</xdr:rowOff>
    </xdr:to>
    <mc:AlternateContent xmlns:mc="http://schemas.openxmlformats.org/markup-compatibility/2006">
      <mc:Choice xmlns:a14="http://schemas.microsoft.com/office/drawing/2010/main" Requires="a14">
        <xdr:graphicFrame macro="">
          <xdr:nvGraphicFramePr>
            <xdr:cNvPr id="4" name="Year">
              <a:extLst>
                <a:ext uri="{FF2B5EF4-FFF2-40B4-BE49-F238E27FC236}">
                  <a16:creationId xmlns:a16="http://schemas.microsoft.com/office/drawing/2014/main" id="{023E3E4A-A243-457D-8246-FCB0020ADC7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524625" y="135826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85775</xdr:colOff>
      <xdr:row>56</xdr:row>
      <xdr:rowOff>66675</xdr:rowOff>
    </xdr:from>
    <xdr:to>
      <xdr:col>8</xdr:col>
      <xdr:colOff>142875</xdr:colOff>
      <xdr:row>69</xdr:row>
      <xdr:rowOff>114300</xdr:rowOff>
    </xdr:to>
    <mc:AlternateContent xmlns:mc="http://schemas.openxmlformats.org/markup-compatibility/2006">
      <mc:Choice xmlns:a14="http://schemas.microsoft.com/office/drawing/2010/main" Requires="a14">
        <xdr:graphicFrame macro="">
          <xdr:nvGraphicFramePr>
            <xdr:cNvPr id="5" name="Manufacturer">
              <a:extLst>
                <a:ext uri="{FF2B5EF4-FFF2-40B4-BE49-F238E27FC236}">
                  <a16:creationId xmlns:a16="http://schemas.microsoft.com/office/drawing/2014/main" id="{81C42AB9-6666-4387-A392-40610A1318E5}"/>
                </a:ext>
              </a:extLst>
            </xdr:cNvP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4619625" y="107346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95300</xdr:colOff>
      <xdr:row>71</xdr:row>
      <xdr:rowOff>57150</xdr:rowOff>
    </xdr:from>
    <xdr:to>
      <xdr:col>8</xdr:col>
      <xdr:colOff>152400</xdr:colOff>
      <xdr:row>84</xdr:row>
      <xdr:rowOff>104775</xdr:rowOff>
    </xdr:to>
    <mc:AlternateContent xmlns:mc="http://schemas.openxmlformats.org/markup-compatibility/2006">
      <mc:Choice xmlns:a14="http://schemas.microsoft.com/office/drawing/2010/main" Requires="a14">
        <xdr:graphicFrame macro="">
          <xdr:nvGraphicFramePr>
            <xdr:cNvPr id="6" name="Category">
              <a:extLst>
                <a:ext uri="{FF2B5EF4-FFF2-40B4-BE49-F238E27FC236}">
                  <a16:creationId xmlns:a16="http://schemas.microsoft.com/office/drawing/2014/main" id="{FAD9C995-51D3-470C-BF7A-B47B96BA51B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4629150" y="135826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86</xdr:row>
      <xdr:rowOff>0</xdr:rowOff>
    </xdr:from>
    <xdr:to>
      <xdr:col>5</xdr:col>
      <xdr:colOff>438150</xdr:colOff>
      <xdr:row>100</xdr:row>
      <xdr:rowOff>76200</xdr:rowOff>
    </xdr:to>
    <xdr:graphicFrame macro="">
      <xdr:nvGraphicFramePr>
        <xdr:cNvPr id="7" name="Chart 6">
          <a:extLst>
            <a:ext uri="{FF2B5EF4-FFF2-40B4-BE49-F238E27FC236}">
              <a16:creationId xmlns:a16="http://schemas.microsoft.com/office/drawing/2014/main" id="{510B4BCB-0BD8-4040-868F-B0C077E641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Matheus" refreshedDate="43142.382110185186" backgroundQuery="1" createdVersion="6" refreshedVersion="6" minRefreshableVersion="3" recordCount="0" supportSubquery="1" supportAdvancedDrill="1" xr:uid="{AA929E8A-DA81-46F8-B108-ED7D16001B74}">
  <cacheSource type="external" connectionId="8"/>
  <cacheFields count="5">
    <cacheField name="[Calendar].[Year].[Year]" caption="Year" numFmtId="0" hierarchy="6" level="1">
      <sharedItems containsSemiMixedTypes="0" containsNonDate="0" containsString="0"/>
    </cacheField>
    <cacheField name="[Products].[Category].[Category]" caption="Category" numFmtId="0" hierarchy="16" level="1">
      <sharedItems count="4">
        <s v="Mix"/>
        <s v="Rural"/>
        <s v="Urban"/>
        <s v="Youth"/>
      </sharedItems>
    </cacheField>
    <cacheField name="[Manufacturer].[Manufacturer].[Manufacturer]" caption="Manufacturer" numFmtId="0" hierarchy="15" level="1">
      <sharedItems count="14">
        <s v="Abbas"/>
        <s v="Aliqui"/>
        <s v="Currus"/>
        <s v="Natura"/>
        <s v="Pirum"/>
        <s v="Pomum"/>
        <s v="Quibus"/>
        <s v="Victoria"/>
        <s v="VanArsdel"/>
        <s v="Barba"/>
        <s v="Fama"/>
        <s v="Leo"/>
        <s v="Palma"/>
        <s v="Salvus"/>
      </sharedItems>
    </cacheField>
    <cacheField name="[Calendar].[Month].[Month]" caption="Month" numFmtId="0" hierarchy="4" level="1">
      <sharedItems count="12">
        <s v="January"/>
        <s v="February"/>
        <s v="March"/>
        <s v="April"/>
        <s v="May"/>
        <s v="June"/>
        <s v="July"/>
        <s v="August"/>
        <s v="September"/>
        <s v="October"/>
        <s v="November"/>
        <s v="December"/>
      </sharedItems>
    </cacheField>
    <cacheField name="[Measures].[Total Units]" caption="Total Units" numFmtId="0" hierarchy="34" level="32767"/>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4"/>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Matheus" refreshedDate="43142.368723726853" backgroundQuery="1" createdVersion="3" refreshedVersion="6" minRefreshableVersion="3" recordCount="0" supportSubquery="1" supportAdvancedDrill="1" xr:uid="{0F985353-7DC7-4F83-92D0-4FD2623A2B8C}">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Matheus" refreshedDate="43142.381447106483" backgroundQuery="1" createdVersion="6" refreshedVersion="6" minRefreshableVersion="3" recordCount="0" supportSubquery="1" supportAdvancedDrill="1" xr:uid="{5C9BB129-6438-43DB-B423-72468DFC6E16}">
  <cacheSource type="external" connectionId="8">
    <extLst>
      <ext xmlns:x14="http://schemas.microsoft.com/office/spreadsheetml/2009/9/main" uri="{F057638F-6D5F-4e77-A914-E7F072B9BCA8}">
        <x14:sourceConnection name="ThisWorkbookDataModel"/>
      </ext>
    </extLst>
  </cacheSource>
  <cacheFields count="3">
    <cacheField name="[Measures].[Total Sales]" caption="Total Sales" numFmtId="0" hierarchy="39" level="32767"/>
    <cacheField name="[Products].[Category].[Category]" caption="Category" numFmtId="0" hierarchy="16" level="1">
      <sharedItems count="4">
        <s v="Mix"/>
        <s v="Rural"/>
        <s v="Urban"/>
        <s v="Youth"/>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Matheus" refreshedDate="43142.381447453707" backgroundQuery="1" createdVersion="6" refreshedVersion="6" minRefreshableVersion="3" recordCount="0" supportSubquery="1" supportAdvancedDrill="1" xr:uid="{D1AC4297-FA4E-42F5-B96F-293942CC5F8B}">
  <cacheSource type="external" connectionId="8">
    <extLst>
      <ext xmlns:x14="http://schemas.microsoft.com/office/spreadsheetml/2009/9/main" uri="{F057638F-6D5F-4e77-A914-E7F072B9BCA8}">
        <x14:sourceConnection name="ThisWorkbookDataModel"/>
      </ext>
    </extLst>
  </cacheSource>
  <cacheFields count="4">
    <cacheField name="[Measures].[Total Sales]" caption="Total Sales" numFmtId="0" hierarchy="39" level="32767"/>
    <cacheField name="[Manufacturer].[Manufacturer].[Manufacturer]" caption="Manufacturer" numFmtId="0" hierarchy="15" level="1">
      <sharedItems count="6">
        <s v="Abbas"/>
        <s v="Aliqui"/>
        <s v="Currus"/>
        <s v="Natura"/>
        <s v="Pomum"/>
        <s v="Salvus"/>
      </sharedItems>
    </cacheField>
    <cacheField name="[Calendar].[Year].[Year]" caption="Year" numFmtId="0" hierarchy="6" level="1">
      <sharedItems containsSemiMixedTypes="0" containsNonDate="0" containsString="0"/>
    </cacheField>
    <cacheField name="[Products].[Category].[Category]" caption="Category" numFmtId="0" hierarchy="1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3"/>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Matheus" refreshedDate="43142.381447800923" backgroundQuery="1" createdVersion="6" refreshedVersion="6" minRefreshableVersion="3" recordCount="0" supportSubquery="1" supportAdvancedDrill="1" xr:uid="{728EA076-F805-48D4-9482-212B36AFF384}">
  <cacheSource type="external" connectionId="8">
    <extLst>
      <ext xmlns:x14="http://schemas.microsoft.com/office/spreadsheetml/2009/9/main" uri="{F057638F-6D5F-4e77-A914-E7F072B9BCA8}">
        <x14:sourceConnection name="ThisWorkbookDataModel"/>
      </ext>
    </extLst>
  </cacheSource>
  <cacheFields count="3">
    <cacheField name="[Measures].[Total Units]" caption="Total Units" numFmtId="0" hierarchy="34" level="32767"/>
    <cacheField name="[Calendar].[Month].[Month]" caption="Month" numFmtId="0" hierarchy="4" level="1">
      <sharedItems count="12">
        <s v="January"/>
        <s v="February"/>
        <s v="March"/>
        <s v="April"/>
        <s v="May"/>
        <s v="June"/>
        <s v="July"/>
        <s v="August"/>
        <s v="September"/>
        <s v="October"/>
        <s v="November"/>
        <s v="December"/>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0"/>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11DF1F-FC7B-48AE-9AA5-650A6BC3FE52}" name="PivotChartTable3" cacheId="25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4"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
          </reference>
        </references>
      </pivotArea>
    </chartFormat>
    <chartFormat chart="0" format="3" series="1">
      <pivotArea type="data" outline="0" fieldPosition="0">
        <references count="2">
          <reference field="4294967294" count="1" selected="0">
            <x v="0"/>
          </reference>
          <reference field="1" count="1" selected="0">
            <x v="2"/>
          </reference>
        </references>
      </pivotArea>
    </chartFormat>
    <chartFormat chart="0" format="4" series="1">
      <pivotArea type="data" outline="0" fieldPosition="0">
        <references count="2">
          <reference field="4294967294" count="1" selected="0">
            <x v="0"/>
          </reference>
          <reference field="1" count="1" selected="0">
            <x v="3"/>
          </reference>
        </references>
      </pivotArea>
    </chartFormat>
    <chartFormat chart="0" format="5" series="1">
      <pivotArea type="data" outline="0" fieldPosition="0">
        <references count="2">
          <reference field="4294967294" count="1" selected="0">
            <x v="0"/>
          </reference>
          <reference field="1" count="1" selected="0">
            <x v="4"/>
          </reference>
        </references>
      </pivotArea>
    </chartFormat>
    <chartFormat chart="0" format="6" series="1">
      <pivotArea type="data" outline="0" fieldPosition="0">
        <references count="2">
          <reference field="4294967294" count="1" selected="0">
            <x v="0"/>
          </reference>
          <reference field="1" count="1" selected="0">
            <x v="5"/>
          </reference>
        </references>
      </pivotArea>
    </chartFormat>
    <chartFormat chart="0" format="7" series="1">
      <pivotArea type="data" outline="0" fieldPosition="0">
        <references count="2">
          <reference field="4294967294" count="1" selected="0">
            <x v="0"/>
          </reference>
          <reference field="1" count="1" selected="0">
            <x v="6"/>
          </reference>
        </references>
      </pivotArea>
    </chartFormat>
    <chartFormat chart="0" format="8" series="1">
      <pivotArea type="data" outline="0" fieldPosition="0">
        <references count="2">
          <reference field="4294967294" count="1" selected="0">
            <x v="0"/>
          </reference>
          <reference field="1" count="1" selected="0">
            <x v="7"/>
          </reference>
        </references>
      </pivotArea>
    </chartFormat>
    <chartFormat chart="0" format="9" series="1">
      <pivotArea type="data" outline="0" fieldPosition="0">
        <references count="2">
          <reference field="4294967294" count="1" selected="0">
            <x v="0"/>
          </reference>
          <reference field="1" count="1" selected="0">
            <x v="8"/>
          </reference>
        </references>
      </pivotArea>
    </chartFormat>
    <chartFormat chart="0" format="10" series="1">
      <pivotArea type="data" outline="0" fieldPosition="0">
        <references count="2">
          <reference field="4294967294" count="1" selected="0">
            <x v="0"/>
          </reference>
          <reference field="1" count="1" selected="0">
            <x v="9"/>
          </reference>
        </references>
      </pivotArea>
    </chartFormat>
    <chartFormat chart="0" format="11" series="1">
      <pivotArea type="data" outline="0" fieldPosition="0">
        <references count="2">
          <reference field="4294967294" count="1" selected="0">
            <x v="0"/>
          </reference>
          <reference field="1" count="1" selected="0">
            <x v="10"/>
          </reference>
        </references>
      </pivotArea>
    </chartFormat>
    <chartFormat chart="0" format="12" series="1">
      <pivotArea type="data" outline="0" fieldPosition="0">
        <references count="2">
          <reference field="4294967294" count="1" selected="0">
            <x v="0"/>
          </reference>
          <reference field="1" count="1" selected="0">
            <x v="11"/>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3" columnCount="1" cacheId="4">
        <x15:pivotRow count="1">
          <x15:c>
            <x15:v>18311</x15:v>
            <x15:x in="0"/>
          </x15:c>
        </x15:pivotRow>
        <x15:pivotRow count="1">
          <x15:c>
            <x15:v>24438</x15:v>
            <x15:x in="0"/>
          </x15:c>
        </x15:pivotRow>
        <x15:pivotRow count="1">
          <x15:c>
            <x15:v>42620</x15:v>
            <x15:x in="0"/>
          </x15:c>
        </x15:pivotRow>
        <x15:pivotRow count="1">
          <x15:c>
            <x15:v>47901</x15:v>
            <x15:x in="0"/>
          </x15:c>
        </x15:pivotRow>
        <x15:pivotRow count="1">
          <x15:c>
            <x15:v>51445</x15:v>
            <x15:x in="0"/>
          </x15:c>
        </x15:pivotRow>
        <x15:pivotRow count="1">
          <x15:c>
            <x15:v>45846</x15:v>
            <x15:x in="0"/>
          </x15:c>
        </x15:pivotRow>
        <x15:pivotRow count="1">
          <x15:c>
            <x15:v>40599</x15:v>
            <x15:x in="0"/>
          </x15:c>
        </x15:pivotRow>
        <x15:pivotRow count="1">
          <x15:c>
            <x15:v>40911</x15:v>
            <x15:x in="0"/>
          </x15:c>
        </x15:pivotRow>
        <x15:pivotRow count="1">
          <x15:c>
            <x15:v>32464</x15:v>
            <x15:x in="0"/>
          </x15:c>
        </x15:pivotRow>
        <x15:pivotRow count="1">
          <x15:c>
            <x15:v>26367</x15:v>
            <x15:x in="0"/>
          </x15:c>
        </x15:pivotRow>
        <x15:pivotRow count="1">
          <x15:c>
            <x15:v>21748</x15:v>
            <x15:x in="0"/>
          </x15:c>
        </x15:pivotRow>
        <x15:pivotRow count="1">
          <x15:c>
            <x15:v>27215</x15:v>
            <x15:x in="0"/>
          </x15:c>
        </x15:pivotRow>
        <x15:pivotRow count="1">
          <x15:c>
            <x15:v>419865</x15:v>
            <x15:x in="0"/>
          </x15:c>
        </x15:pivotRow>
      </x15:pivotTableData>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3AC8AE-3DD4-4A96-89C1-9A72F259F4C0}" name="PivotChartTable2" cacheId="24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8"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Category].&amp;[Youth]"/>
      </members>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7" columnCount="1" cacheId="2">
        <x15:pivotRow count="1">
          <x15:c>
            <x15:v>535336.72500000044</x15:v>
            <x15:x in="0"/>
          </x15:c>
        </x15:pivotRow>
        <x15:pivotRow count="1">
          <x15:c>
            <x15:v>2210724.9149999921</x15:v>
            <x15:x in="0"/>
          </x15:c>
        </x15:pivotRow>
        <x15:pivotRow count="1">
          <x15:c>
            <x15:v>860512.11749999993</x15:v>
            <x15:x in="0"/>
          </x15:c>
        </x15:pivotRow>
        <x15:pivotRow count="1">
          <x15:c>
            <x15:v>3329994.7800000361</x15:v>
            <x15:x in="0"/>
          </x15:c>
        </x15:pivotRow>
        <x15:pivotRow count="1">
          <x15:c>
            <x15:v>2038120.9800000223</x15:v>
            <x15:x in="0"/>
          </x15:c>
        </x15:pivotRow>
        <x15:pivotRow count="1">
          <x15:c>
            <x15:v>1124613.682500001</x15:v>
            <x15:x in="0"/>
          </x15:c>
        </x15:pivotRow>
        <x15:pivotRow count="1">
          <x15:c>
            <x15:v>10099303.199999992</x15:v>
            <x15:x in="0"/>
          </x15:c>
        </x15:pivotRow>
      </x15:pivotTableData>
    </ext>
    <ext xmlns:x15="http://schemas.microsoft.com/office/spreadsheetml/2010/11/main" uri="{E67621CE-5B39-4880-91FE-76760E9C1902}">
      <x15:pivotTableUISettings>
        <x15:activeTabTopLevelEntity name="[Manufacturer]"/>
        <x15:activeTabTopLevelEntity name="[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22C6F7-11BB-43A6-A08D-10CF385C51C1}" name="PivotChartTable1" cacheId="24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5" columnCount="1" cacheId="1">
        <x15:pivotRow count="1">
          <x15:c>
            <x15:v>19809365.099999607</x15:v>
            <x15:x in="0"/>
          </x15:c>
        </x15:pivotRow>
        <x15:pivotRow count="1">
          <x15:c>
            <x15:v>38136321.24750191</x15:v>
            <x15:x in="0"/>
          </x15:c>
        </x15:pivotRow>
        <x15:pivotRow count="1">
          <x15:c>
            <x15:v>428818069.73250371</x15:v>
            <x15:x in="0"/>
          </x15:c>
        </x15:pivotRow>
        <x15:pivotRow count="1">
          <x15:c>
            <x15:v>10099303.199999992</x15:v>
            <x15:x in="0"/>
          </x15:c>
        </x15:pivotRow>
        <x15:pivotRow count="1">
          <x15:c>
            <x15:v>496863059.27999765</x15:v>
            <x15:x in="0"/>
          </x15:c>
        </x15:pivotRow>
      </x15:pivotTableData>
    </ext>
    <ext xmlns:x15="http://schemas.microsoft.com/office/spreadsheetml/2010/11/main" uri="{E67621CE-5B39-4880-91FE-76760E9C1902}">
      <x15:pivotTableUISettings>
        <x15:activeTabTopLevelEntity name="[Products]"/>
        <x15:activeTabTopLevelEntity name="[Calendar]"/>
        <x15:activeTabTopLevelEntity name="[Manufactur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90DDA5-6360-4417-BDED-FAC271266059}" name="PivotTable1" cacheId="263" applyNumberFormats="0" applyBorderFormats="0" applyFontFormats="0" applyPatternFormats="0" applyAlignmentFormats="0" applyWidthHeightFormats="1" dataCaption="Values" tag="9742e952-c2aa-4e6e-8ff5-984a1b8e78aa" updatedVersion="6" minRefreshableVersion="3" useAutoFormatting="1" subtotalHiddenItems="1" itemPrintTitles="1" createdVersion="6" indent="0" compact="0" outline="1" outlineData="1" compactData="0" multipleFieldFilters="0">
  <location ref="A3:O49" firstHeaderRow="1" firstDataRow="2" firstDataCol="2" rowPageCount="1" colPageCount="1"/>
  <pivotFields count="5">
    <pivotField axis="axisPage" compact="0" allDrilled="1" subtotalTop="0" showAll="0" dataSourceSort="1" defaultAttributeDrillState="1">
      <items count="1">
        <item t="default"/>
      </items>
    </pivotField>
    <pivotField axis="axisRow" compact="0" allDrilled="1" subtotalTop="0" showAll="0" dataSourceSort="1" defaultAttributeDrillState="1">
      <items count="5">
        <item x="0"/>
        <item x="1"/>
        <item x="2"/>
        <item x="3"/>
        <item t="default"/>
      </items>
    </pivotField>
    <pivotField axis="axisRow" compact="0" allDrilled="1" subtotalTop="0" showAll="0" dataSourceSort="1" defaultAttributeDrillState="1">
      <items count="15">
        <item x="0"/>
        <item x="1"/>
        <item x="2"/>
        <item x="3"/>
        <item x="4"/>
        <item x="5"/>
        <item x="6"/>
        <item x="7"/>
        <item x="8"/>
        <item x="9"/>
        <item x="10"/>
        <item x="11"/>
        <item x="12"/>
        <item x="13"/>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dataField="1" compact="0" showAll="0" defaultSubtotal="0"/>
  </pivotFields>
  <rowFields count="2">
    <field x="1"/>
    <field x="2"/>
  </rowFields>
  <rowItems count="45">
    <i>
      <x/>
    </i>
    <i r="1">
      <x/>
    </i>
    <i r="1">
      <x v="1"/>
    </i>
    <i r="1">
      <x v="2"/>
    </i>
    <i r="1">
      <x v="3"/>
    </i>
    <i r="1">
      <x v="4"/>
    </i>
    <i r="1">
      <x v="5"/>
    </i>
    <i r="1">
      <x v="6"/>
    </i>
    <i r="1">
      <x v="7"/>
    </i>
    <i t="default">
      <x/>
    </i>
    <i>
      <x v="1"/>
    </i>
    <i r="1">
      <x/>
    </i>
    <i r="1">
      <x v="1"/>
    </i>
    <i r="1">
      <x v="2"/>
    </i>
    <i r="1">
      <x v="3"/>
    </i>
    <i r="1">
      <x v="4"/>
    </i>
    <i r="1">
      <x v="5"/>
    </i>
    <i r="1">
      <x v="6"/>
    </i>
    <i r="1">
      <x v="8"/>
    </i>
    <i t="default">
      <x v="1"/>
    </i>
    <i>
      <x v="2"/>
    </i>
    <i r="1">
      <x/>
    </i>
    <i r="1">
      <x v="1"/>
    </i>
    <i r="1">
      <x v="9"/>
    </i>
    <i r="1">
      <x v="2"/>
    </i>
    <i r="1">
      <x v="10"/>
    </i>
    <i r="1">
      <x v="11"/>
    </i>
    <i r="1">
      <x v="3"/>
    </i>
    <i r="1">
      <x v="12"/>
    </i>
    <i r="1">
      <x v="4"/>
    </i>
    <i r="1">
      <x v="5"/>
    </i>
    <i r="1">
      <x v="6"/>
    </i>
    <i r="1">
      <x v="13"/>
    </i>
    <i r="1">
      <x v="8"/>
    </i>
    <i r="1">
      <x v="7"/>
    </i>
    <i t="default">
      <x v="2"/>
    </i>
    <i>
      <x v="3"/>
    </i>
    <i r="1">
      <x/>
    </i>
    <i r="1">
      <x v="1"/>
    </i>
    <i r="1">
      <x v="2"/>
    </i>
    <i r="1">
      <x v="3"/>
    </i>
    <i r="1">
      <x v="5"/>
    </i>
    <i r="1">
      <x v="13"/>
    </i>
    <i t="default">
      <x v="3"/>
    </i>
    <i t="grand">
      <x/>
    </i>
  </rowItems>
  <colFields count="1">
    <field x="3"/>
  </colFields>
  <colItems count="13">
    <i>
      <x/>
    </i>
    <i>
      <x v="1"/>
    </i>
    <i>
      <x v="2"/>
    </i>
    <i>
      <x v="3"/>
    </i>
    <i>
      <x v="4"/>
    </i>
    <i>
      <x v="5"/>
    </i>
    <i>
      <x v="6"/>
    </i>
    <i>
      <x v="7"/>
    </i>
    <i>
      <x v="8"/>
    </i>
    <i>
      <x v="9"/>
    </i>
    <i>
      <x v="10"/>
    </i>
    <i>
      <x v="11"/>
    </i>
    <i t="grand">
      <x/>
    </i>
  </colItems>
  <pageFields count="1">
    <pageField fld="0" hier="6" name="[Calendar].[Year].&amp;[2014]" cap="2014"/>
  </pageFields>
  <dataFields count="1">
    <dataField fld="4" subtotal="count" baseField="0" baseItem="0"/>
  </dataField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roducts]"/>
        <x15:activeTabTopLevelEntity name="[Manufacturer]"/>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DEFDD10-DBFD-4959-96EE-64C21DB4C2AA}" sourceName="[Calendar].[Year]">
  <data>
    <olap pivotCacheId="3">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3]"/>
      </selections>
    </olap>
  </data>
  <extLst>
    <x:ext xmlns:x15="http://schemas.microsoft.com/office/spreadsheetml/2010/11/main" uri="{03082B11-2C62-411c-B77F-237D8FCFBE4C}">
      <x15:slicerCachePivotTables>
        <pivotTable tabId="4294967295" name="PivotChartTable1"/>
        <pivotTable tabId="4294967295" name="PivotChartTable2"/>
        <pivotTable tabId="4294967295" name="PivotChartTable3"/>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ufacturer" xr10:uid="{F89AB9DE-A1E6-41A9-8E42-EAD09B779261}" sourceName="[Manufacturer].[Manufacturer]">
  <data>
    <olap pivotCacheId="3">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DC2B12B5-E5CB-4ABB-89C2-AA0D942B1AE1}" sourceName="[Products].[Category]">
  <data>
    <olap pivotCacheId="3">
      <levels count="2">
        <level uniqueName="[Products].[Category].[(All)]" sourceCaption="(All)" count="0"/>
        <level uniqueName="[Products].[Category].[Category]" sourceCaption="Category" count="4">
          <ranges>
            <range startItem="0">
              <i n="[Products].[Category].&amp;[Mix]" c="Mix"/>
              <i n="[Products].[Category].&amp;[Rural]" c="Rural"/>
              <i n="[Products].[Category].&amp;[Urban]" c="Urban"/>
              <i n="[Products].[Category].&amp;[Youth]" c="Youth"/>
            </range>
          </ranges>
        </level>
      </levels>
      <selections count="1">
        <selection n="[Products].[Category].&amp;[Youth]"/>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2F4271B-2DE8-4D31-AE7B-77F7074624E9}" cache="Slicer_Year" caption="Year" level="1" rowHeight="241300"/>
  <slicer name="Manufacturer" xr10:uid="{F26A6EC4-0072-4A3B-BB47-627B9D31C221}" cache="Slicer_Manufacturer" caption="Manufacturer" startItem="3" level="1" rowHeight="241300"/>
  <slicer name="Category" xr10:uid="{18FEA9E4-53E6-4B2F-9BF7-BA5226871410}" cache="Slicer_Category" caption="Category"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9"/>
  <sheetViews>
    <sheetView showGridLines="0" tabSelected="1" topLeftCell="A49" workbookViewId="0">
      <selection activeCell="L68" sqref="L68"/>
    </sheetView>
  </sheetViews>
  <sheetFormatPr defaultRowHeight="15" x14ac:dyDescent="0.25"/>
  <cols>
    <col min="1" max="1" width="13.85546875" bestFit="1" customWidth="1"/>
    <col min="2" max="2" width="15.5703125" bestFit="1" customWidth="1"/>
    <col min="3" max="14" width="10.85546875" bestFit="1" customWidth="1"/>
    <col min="15" max="16" width="11.28515625" bestFit="1" customWidth="1"/>
  </cols>
  <sheetData>
    <row r="1" spans="1:15" x14ac:dyDescent="0.25">
      <c r="A1" s="1" t="s">
        <v>0</v>
      </c>
      <c r="B1" t="s" vm="1">
        <v>36</v>
      </c>
    </row>
    <row r="3" spans="1:15" x14ac:dyDescent="0.25">
      <c r="A3" s="1" t="s">
        <v>35</v>
      </c>
      <c r="C3" s="1" t="s">
        <v>22</v>
      </c>
    </row>
    <row r="4" spans="1:15" x14ac:dyDescent="0.25">
      <c r="A4" s="1" t="s">
        <v>20</v>
      </c>
      <c r="B4" s="1" t="s">
        <v>21</v>
      </c>
      <c r="C4" t="s">
        <v>23</v>
      </c>
      <c r="D4" t="s">
        <v>24</v>
      </c>
      <c r="E4" t="s">
        <v>25</v>
      </c>
      <c r="F4" t="s">
        <v>26</v>
      </c>
      <c r="G4" t="s">
        <v>27</v>
      </c>
      <c r="H4" t="s">
        <v>28</v>
      </c>
      <c r="I4" t="s">
        <v>29</v>
      </c>
      <c r="J4" t="s">
        <v>30</v>
      </c>
      <c r="K4" t="s">
        <v>31</v>
      </c>
      <c r="L4" t="s">
        <v>32</v>
      </c>
      <c r="M4" t="s">
        <v>33</v>
      </c>
      <c r="N4" t="s">
        <v>34</v>
      </c>
      <c r="O4" t="s">
        <v>5</v>
      </c>
    </row>
    <row r="5" spans="1:15" x14ac:dyDescent="0.25">
      <c r="A5" t="s">
        <v>1</v>
      </c>
      <c r="C5" s="3"/>
      <c r="D5" s="3"/>
      <c r="E5" s="3"/>
      <c r="F5" s="3"/>
      <c r="G5" s="3"/>
      <c r="H5" s="3"/>
      <c r="I5" s="3"/>
      <c r="J5" s="3"/>
      <c r="K5" s="3"/>
      <c r="L5" s="3"/>
      <c r="M5" s="3"/>
      <c r="N5" s="3"/>
      <c r="O5" s="3"/>
    </row>
    <row r="6" spans="1:15" x14ac:dyDescent="0.25">
      <c r="B6" t="s">
        <v>6</v>
      </c>
      <c r="C6" s="2">
        <v>306</v>
      </c>
      <c r="D6" s="2">
        <v>386</v>
      </c>
      <c r="E6" s="2">
        <v>555</v>
      </c>
      <c r="F6" s="2">
        <v>770</v>
      </c>
      <c r="G6" s="2">
        <v>592</v>
      </c>
      <c r="H6" s="2">
        <v>499</v>
      </c>
      <c r="I6" s="2">
        <v>474</v>
      </c>
      <c r="J6" s="2">
        <v>396</v>
      </c>
      <c r="K6" s="2">
        <v>474</v>
      </c>
      <c r="L6" s="2">
        <v>301</v>
      </c>
      <c r="M6" s="2">
        <v>229</v>
      </c>
      <c r="N6" s="2">
        <v>298</v>
      </c>
      <c r="O6" s="2">
        <v>5280</v>
      </c>
    </row>
    <row r="7" spans="1:15" x14ac:dyDescent="0.25">
      <c r="B7" t="s">
        <v>7</v>
      </c>
      <c r="C7" s="2">
        <v>270</v>
      </c>
      <c r="D7" s="2">
        <v>303</v>
      </c>
      <c r="E7" s="2">
        <v>428</v>
      </c>
      <c r="F7" s="2">
        <v>567</v>
      </c>
      <c r="G7" s="2">
        <v>596</v>
      </c>
      <c r="H7" s="2">
        <v>550</v>
      </c>
      <c r="I7" s="2">
        <v>262</v>
      </c>
      <c r="J7" s="2">
        <v>274</v>
      </c>
      <c r="K7" s="2">
        <v>228</v>
      </c>
      <c r="L7" s="2">
        <v>158</v>
      </c>
      <c r="M7" s="2">
        <v>136</v>
      </c>
      <c r="N7" s="2">
        <v>165</v>
      </c>
      <c r="O7" s="2">
        <v>3937</v>
      </c>
    </row>
    <row r="8" spans="1:15" x14ac:dyDescent="0.25">
      <c r="B8" t="s">
        <v>9</v>
      </c>
      <c r="C8" s="2">
        <v>197</v>
      </c>
      <c r="D8" s="2">
        <v>276</v>
      </c>
      <c r="E8" s="2">
        <v>463</v>
      </c>
      <c r="F8" s="2">
        <v>608</v>
      </c>
      <c r="G8" s="2">
        <v>577</v>
      </c>
      <c r="H8" s="2">
        <v>503</v>
      </c>
      <c r="I8" s="2">
        <v>418</v>
      </c>
      <c r="J8" s="2">
        <v>457</v>
      </c>
      <c r="K8" s="2">
        <v>359</v>
      </c>
      <c r="L8" s="2">
        <v>321</v>
      </c>
      <c r="M8" s="2">
        <v>251</v>
      </c>
      <c r="N8" s="2">
        <v>102</v>
      </c>
      <c r="O8" s="2">
        <v>4532</v>
      </c>
    </row>
    <row r="9" spans="1:15" x14ac:dyDescent="0.25">
      <c r="B9" t="s">
        <v>12</v>
      </c>
      <c r="C9" s="2">
        <v>197</v>
      </c>
      <c r="D9" s="2">
        <v>238</v>
      </c>
      <c r="E9" s="2">
        <v>443</v>
      </c>
      <c r="F9" s="2">
        <v>540</v>
      </c>
      <c r="G9" s="2">
        <v>515</v>
      </c>
      <c r="H9" s="2">
        <v>450</v>
      </c>
      <c r="I9" s="2">
        <v>200</v>
      </c>
      <c r="J9" s="2">
        <v>199</v>
      </c>
      <c r="K9" s="2">
        <v>148</v>
      </c>
      <c r="L9" s="2">
        <v>111</v>
      </c>
      <c r="M9" s="2">
        <v>69</v>
      </c>
      <c r="N9" s="2">
        <v>100</v>
      </c>
      <c r="O9" s="2">
        <v>3210</v>
      </c>
    </row>
    <row r="10" spans="1:15" x14ac:dyDescent="0.25">
      <c r="B10" t="s">
        <v>14</v>
      </c>
      <c r="C10" s="2">
        <v>129</v>
      </c>
      <c r="D10" s="2">
        <v>213</v>
      </c>
      <c r="E10" s="2">
        <v>387</v>
      </c>
      <c r="F10" s="2">
        <v>461</v>
      </c>
      <c r="G10" s="2">
        <v>458</v>
      </c>
      <c r="H10" s="2">
        <v>408</v>
      </c>
      <c r="I10" s="2">
        <v>752</v>
      </c>
      <c r="J10" s="2">
        <v>712</v>
      </c>
      <c r="K10" s="2">
        <v>574</v>
      </c>
      <c r="L10" s="2">
        <v>386</v>
      </c>
      <c r="M10" s="2">
        <v>264</v>
      </c>
      <c r="N10" s="2">
        <v>252</v>
      </c>
      <c r="O10" s="2">
        <v>4996</v>
      </c>
    </row>
    <row r="11" spans="1:15" x14ac:dyDescent="0.25">
      <c r="B11" t="s">
        <v>15</v>
      </c>
      <c r="C11" s="2">
        <v>7</v>
      </c>
      <c r="D11" s="2">
        <v>17</v>
      </c>
      <c r="E11" s="2">
        <v>21</v>
      </c>
      <c r="F11" s="2">
        <v>11</v>
      </c>
      <c r="G11" s="2">
        <v>13</v>
      </c>
      <c r="H11" s="2">
        <v>15</v>
      </c>
      <c r="I11" s="2">
        <v>16</v>
      </c>
      <c r="J11" s="2">
        <v>10</v>
      </c>
      <c r="K11" s="2">
        <v>17</v>
      </c>
      <c r="L11" s="2">
        <v>14</v>
      </c>
      <c r="M11" s="2">
        <v>16</v>
      </c>
      <c r="N11" s="2">
        <v>8</v>
      </c>
      <c r="O11" s="2">
        <v>165</v>
      </c>
    </row>
    <row r="12" spans="1:15" x14ac:dyDescent="0.25">
      <c r="B12" t="s">
        <v>16</v>
      </c>
      <c r="C12" s="2">
        <v>327</v>
      </c>
      <c r="D12" s="2">
        <v>263</v>
      </c>
      <c r="E12" s="2">
        <v>517</v>
      </c>
      <c r="F12" s="2">
        <v>600</v>
      </c>
      <c r="G12" s="2">
        <v>623</v>
      </c>
      <c r="H12" s="2">
        <v>338</v>
      </c>
      <c r="I12" s="2">
        <v>257</v>
      </c>
      <c r="J12" s="2">
        <v>235</v>
      </c>
      <c r="K12" s="2">
        <v>202</v>
      </c>
      <c r="L12" s="2">
        <v>184</v>
      </c>
      <c r="M12" s="2">
        <v>123</v>
      </c>
      <c r="N12" s="2">
        <v>227</v>
      </c>
      <c r="O12" s="2">
        <v>3896</v>
      </c>
    </row>
    <row r="13" spans="1:15" x14ac:dyDescent="0.25">
      <c r="B13" t="s">
        <v>19</v>
      </c>
      <c r="C13" s="2">
        <v>51</v>
      </c>
      <c r="D13" s="2">
        <v>84</v>
      </c>
      <c r="E13" s="2">
        <v>214</v>
      </c>
      <c r="F13" s="2">
        <v>157</v>
      </c>
      <c r="G13" s="2">
        <v>186</v>
      </c>
      <c r="H13" s="2">
        <v>167</v>
      </c>
      <c r="I13" s="2"/>
      <c r="J13" s="2"/>
      <c r="K13" s="2"/>
      <c r="L13" s="2"/>
      <c r="M13" s="2"/>
      <c r="N13" s="2"/>
      <c r="O13" s="2">
        <v>859</v>
      </c>
    </row>
    <row r="14" spans="1:15" x14ac:dyDescent="0.25">
      <c r="A14" t="s">
        <v>37</v>
      </c>
      <c r="C14" s="2">
        <v>1484</v>
      </c>
      <c r="D14" s="2">
        <v>1780</v>
      </c>
      <c r="E14" s="2">
        <v>3028</v>
      </c>
      <c r="F14" s="2">
        <v>3714</v>
      </c>
      <c r="G14" s="2">
        <v>3560</v>
      </c>
      <c r="H14" s="2">
        <v>2930</v>
      </c>
      <c r="I14" s="2">
        <v>2379</v>
      </c>
      <c r="J14" s="2">
        <v>2283</v>
      </c>
      <c r="K14" s="2">
        <v>2002</v>
      </c>
      <c r="L14" s="2">
        <v>1475</v>
      </c>
      <c r="M14" s="2">
        <v>1088</v>
      </c>
      <c r="N14" s="2">
        <v>1152</v>
      </c>
      <c r="O14" s="2">
        <v>26875</v>
      </c>
    </row>
    <row r="15" spans="1:15" x14ac:dyDescent="0.25">
      <c r="A15" t="s">
        <v>2</v>
      </c>
      <c r="C15" s="3"/>
      <c r="D15" s="3"/>
      <c r="E15" s="3"/>
      <c r="F15" s="3"/>
      <c r="G15" s="3"/>
      <c r="H15" s="3"/>
      <c r="I15" s="3"/>
      <c r="J15" s="3"/>
      <c r="K15" s="3"/>
      <c r="L15" s="3"/>
      <c r="M15" s="3"/>
      <c r="N15" s="3"/>
      <c r="O15" s="3"/>
    </row>
    <row r="16" spans="1:15" x14ac:dyDescent="0.25">
      <c r="B16" t="s">
        <v>6</v>
      </c>
      <c r="C16" s="2">
        <v>24</v>
      </c>
      <c r="D16" s="2">
        <v>13</v>
      </c>
      <c r="E16" s="2">
        <v>9</v>
      </c>
      <c r="F16" s="2">
        <v>19</v>
      </c>
      <c r="G16" s="2">
        <v>11</v>
      </c>
      <c r="H16" s="2">
        <v>7</v>
      </c>
      <c r="I16" s="2">
        <v>40</v>
      </c>
      <c r="J16" s="2">
        <v>10</v>
      </c>
      <c r="K16" s="2">
        <v>26</v>
      </c>
      <c r="L16" s="2">
        <v>28</v>
      </c>
      <c r="M16" s="2">
        <v>16</v>
      </c>
      <c r="N16" s="2">
        <v>24</v>
      </c>
      <c r="O16" s="2">
        <v>227</v>
      </c>
    </row>
    <row r="17" spans="1:15" x14ac:dyDescent="0.25">
      <c r="B17" t="s">
        <v>7</v>
      </c>
      <c r="C17" s="2">
        <v>1271</v>
      </c>
      <c r="D17" s="2">
        <v>1464</v>
      </c>
      <c r="E17" s="2">
        <v>2551</v>
      </c>
      <c r="F17" s="2">
        <v>2977</v>
      </c>
      <c r="G17" s="2">
        <v>2963</v>
      </c>
      <c r="H17" s="2">
        <v>2666</v>
      </c>
      <c r="I17" s="2">
        <v>3269</v>
      </c>
      <c r="J17" s="2">
        <v>3060</v>
      </c>
      <c r="K17" s="2">
        <v>2593</v>
      </c>
      <c r="L17" s="2">
        <v>2026</v>
      </c>
      <c r="M17" s="2">
        <v>2303</v>
      </c>
      <c r="N17" s="2">
        <v>5441</v>
      </c>
      <c r="O17" s="2">
        <v>32584</v>
      </c>
    </row>
    <row r="18" spans="1:15" x14ac:dyDescent="0.25">
      <c r="B18" t="s">
        <v>9</v>
      </c>
      <c r="C18" s="2">
        <v>171</v>
      </c>
      <c r="D18" s="2">
        <v>168</v>
      </c>
      <c r="E18" s="2">
        <v>313</v>
      </c>
      <c r="F18" s="2">
        <v>323</v>
      </c>
      <c r="G18" s="2">
        <v>631</v>
      </c>
      <c r="H18" s="2">
        <v>665</v>
      </c>
      <c r="I18" s="2">
        <v>419</v>
      </c>
      <c r="J18" s="2">
        <v>376</v>
      </c>
      <c r="K18" s="2">
        <v>356</v>
      </c>
      <c r="L18" s="2">
        <v>484</v>
      </c>
      <c r="M18" s="2">
        <v>427</v>
      </c>
      <c r="N18" s="2">
        <v>1208</v>
      </c>
      <c r="O18" s="2">
        <v>5541</v>
      </c>
    </row>
    <row r="19" spans="1:15" x14ac:dyDescent="0.25">
      <c r="B19" t="s">
        <v>12</v>
      </c>
      <c r="C19" s="2">
        <v>1781</v>
      </c>
      <c r="D19" s="2">
        <v>1803</v>
      </c>
      <c r="E19" s="2">
        <v>3211</v>
      </c>
      <c r="F19" s="2">
        <v>3905</v>
      </c>
      <c r="G19" s="2">
        <v>3112</v>
      </c>
      <c r="H19" s="2">
        <v>2722</v>
      </c>
      <c r="I19" s="2">
        <v>4147</v>
      </c>
      <c r="J19" s="2">
        <v>4384</v>
      </c>
      <c r="K19" s="2">
        <v>3949</v>
      </c>
      <c r="L19" s="2">
        <v>3349</v>
      </c>
      <c r="M19" s="2">
        <v>5076</v>
      </c>
      <c r="N19" s="2">
        <v>13969</v>
      </c>
      <c r="O19" s="2">
        <v>51408</v>
      </c>
    </row>
    <row r="20" spans="1:15" x14ac:dyDescent="0.25">
      <c r="B20" t="s">
        <v>14</v>
      </c>
      <c r="C20" s="2">
        <v>764</v>
      </c>
      <c r="D20" s="2">
        <v>962</v>
      </c>
      <c r="E20" s="2">
        <v>1619</v>
      </c>
      <c r="F20" s="2">
        <v>1499</v>
      </c>
      <c r="G20" s="2">
        <v>1530</v>
      </c>
      <c r="H20" s="2">
        <v>1262</v>
      </c>
      <c r="I20" s="2">
        <v>2372</v>
      </c>
      <c r="J20" s="2">
        <v>1887</v>
      </c>
      <c r="K20" s="2">
        <v>2028</v>
      </c>
      <c r="L20" s="2">
        <v>1210</v>
      </c>
      <c r="M20" s="2">
        <v>1286</v>
      </c>
      <c r="N20" s="2">
        <v>2297</v>
      </c>
      <c r="O20" s="2">
        <v>18716</v>
      </c>
    </row>
    <row r="21" spans="1:15" x14ac:dyDescent="0.25">
      <c r="B21" t="s">
        <v>15</v>
      </c>
      <c r="C21" s="2"/>
      <c r="D21" s="2"/>
      <c r="E21" s="2">
        <v>6</v>
      </c>
      <c r="F21" s="2"/>
      <c r="G21" s="2">
        <v>4</v>
      </c>
      <c r="H21" s="2">
        <v>6</v>
      </c>
      <c r="I21" s="2">
        <v>24</v>
      </c>
      <c r="J21" s="2">
        <v>18</v>
      </c>
      <c r="K21" s="2">
        <v>34</v>
      </c>
      <c r="L21" s="2">
        <v>16</v>
      </c>
      <c r="M21" s="2">
        <v>32</v>
      </c>
      <c r="N21" s="2">
        <v>10</v>
      </c>
      <c r="O21" s="2">
        <v>150</v>
      </c>
    </row>
    <row r="22" spans="1:15" x14ac:dyDescent="0.25">
      <c r="B22" t="s">
        <v>16</v>
      </c>
      <c r="C22" s="2">
        <v>964</v>
      </c>
      <c r="D22" s="2">
        <v>1114</v>
      </c>
      <c r="E22" s="2">
        <v>1680</v>
      </c>
      <c r="F22" s="2">
        <v>1577</v>
      </c>
      <c r="G22" s="2">
        <v>1403</v>
      </c>
      <c r="H22" s="2">
        <v>1508</v>
      </c>
      <c r="I22" s="2">
        <v>992</v>
      </c>
      <c r="J22" s="2">
        <v>1263</v>
      </c>
      <c r="K22" s="2">
        <v>1238</v>
      </c>
      <c r="L22" s="2">
        <v>1184</v>
      </c>
      <c r="M22" s="2">
        <v>1092</v>
      </c>
      <c r="N22" s="2">
        <v>1410</v>
      </c>
      <c r="O22" s="2">
        <v>15425</v>
      </c>
    </row>
    <row r="23" spans="1:15" x14ac:dyDescent="0.25">
      <c r="B23" t="s">
        <v>18</v>
      </c>
      <c r="C23" s="2"/>
      <c r="D23" s="2"/>
      <c r="E23" s="2"/>
      <c r="F23" s="2"/>
      <c r="G23" s="2"/>
      <c r="H23" s="2"/>
      <c r="I23" s="2">
        <v>2</v>
      </c>
      <c r="J23" s="2">
        <v>2</v>
      </c>
      <c r="K23" s="2">
        <v>2</v>
      </c>
      <c r="L23" s="2">
        <v>4</v>
      </c>
      <c r="M23" s="2">
        <v>1</v>
      </c>
      <c r="N23" s="2">
        <v>2</v>
      </c>
      <c r="O23" s="2">
        <v>13</v>
      </c>
    </row>
    <row r="24" spans="1:15" x14ac:dyDescent="0.25">
      <c r="A24" t="s">
        <v>38</v>
      </c>
      <c r="C24" s="2">
        <v>4975</v>
      </c>
      <c r="D24" s="2">
        <v>5524</v>
      </c>
      <c r="E24" s="2">
        <v>9389</v>
      </c>
      <c r="F24" s="2">
        <v>10300</v>
      </c>
      <c r="G24" s="2">
        <v>9654</v>
      </c>
      <c r="H24" s="2">
        <v>8836</v>
      </c>
      <c r="I24" s="2">
        <v>11265</v>
      </c>
      <c r="J24" s="2">
        <v>11000</v>
      </c>
      <c r="K24" s="2">
        <v>10226</v>
      </c>
      <c r="L24" s="2">
        <v>8301</v>
      </c>
      <c r="M24" s="2">
        <v>10233</v>
      </c>
      <c r="N24" s="2">
        <v>24361</v>
      </c>
      <c r="O24" s="2">
        <v>124064</v>
      </c>
    </row>
    <row r="25" spans="1:15" x14ac:dyDescent="0.25">
      <c r="A25" t="s">
        <v>3</v>
      </c>
      <c r="C25" s="3"/>
      <c r="D25" s="3"/>
      <c r="E25" s="3"/>
      <c r="F25" s="3"/>
      <c r="G25" s="3"/>
      <c r="H25" s="3"/>
      <c r="I25" s="3"/>
      <c r="J25" s="3"/>
      <c r="K25" s="3"/>
      <c r="L25" s="3"/>
      <c r="M25" s="3"/>
      <c r="N25" s="3"/>
      <c r="O25" s="3"/>
    </row>
    <row r="26" spans="1:15" x14ac:dyDescent="0.25">
      <c r="B26" t="s">
        <v>6</v>
      </c>
      <c r="C26" s="2">
        <v>218</v>
      </c>
      <c r="D26" s="2">
        <v>390</v>
      </c>
      <c r="E26" s="2">
        <v>745</v>
      </c>
      <c r="F26" s="2">
        <v>1007</v>
      </c>
      <c r="G26" s="2">
        <v>816</v>
      </c>
      <c r="H26" s="2">
        <v>550</v>
      </c>
      <c r="I26" s="2">
        <v>331</v>
      </c>
      <c r="J26" s="2">
        <v>266</v>
      </c>
      <c r="K26" s="2">
        <v>260</v>
      </c>
      <c r="L26" s="2">
        <v>226</v>
      </c>
      <c r="M26" s="2">
        <v>145</v>
      </c>
      <c r="N26" s="2">
        <v>254</v>
      </c>
      <c r="O26" s="2">
        <v>5208</v>
      </c>
    </row>
    <row r="27" spans="1:15" x14ac:dyDescent="0.25">
      <c r="B27" t="s">
        <v>7</v>
      </c>
      <c r="C27" s="2">
        <v>762</v>
      </c>
      <c r="D27" s="2">
        <v>1269</v>
      </c>
      <c r="E27" s="2">
        <v>2648</v>
      </c>
      <c r="F27" s="2">
        <v>3660</v>
      </c>
      <c r="G27" s="2">
        <v>3801</v>
      </c>
      <c r="H27" s="2">
        <v>3560</v>
      </c>
      <c r="I27" s="2">
        <v>3855</v>
      </c>
      <c r="J27" s="2">
        <v>3288</v>
      </c>
      <c r="K27" s="2">
        <v>2590</v>
      </c>
      <c r="L27" s="2">
        <v>1517</v>
      </c>
      <c r="M27" s="2">
        <v>1242</v>
      </c>
      <c r="N27" s="2">
        <v>1162</v>
      </c>
      <c r="O27" s="2">
        <v>29354</v>
      </c>
    </row>
    <row r="28" spans="1:15" x14ac:dyDescent="0.25">
      <c r="B28" t="s">
        <v>8</v>
      </c>
      <c r="C28" s="2">
        <v>305</v>
      </c>
      <c r="D28" s="2">
        <v>360</v>
      </c>
      <c r="E28" s="2">
        <v>659</v>
      </c>
      <c r="F28" s="2">
        <v>1183</v>
      </c>
      <c r="G28" s="2">
        <v>1004</v>
      </c>
      <c r="H28" s="2">
        <v>1000</v>
      </c>
      <c r="I28" s="2">
        <v>368</v>
      </c>
      <c r="J28" s="2">
        <v>358</v>
      </c>
      <c r="K28" s="2">
        <v>197</v>
      </c>
      <c r="L28" s="2">
        <v>172</v>
      </c>
      <c r="M28" s="2">
        <v>164</v>
      </c>
      <c r="N28" s="2">
        <v>86</v>
      </c>
      <c r="O28" s="2">
        <v>5856</v>
      </c>
    </row>
    <row r="29" spans="1:15" x14ac:dyDescent="0.25">
      <c r="B29" t="s">
        <v>9</v>
      </c>
      <c r="C29" s="2">
        <v>438</v>
      </c>
      <c r="D29" s="2">
        <v>720</v>
      </c>
      <c r="E29" s="2">
        <v>1348</v>
      </c>
      <c r="F29" s="2">
        <v>1615</v>
      </c>
      <c r="G29" s="2">
        <v>1717</v>
      </c>
      <c r="H29" s="2">
        <v>1582</v>
      </c>
      <c r="I29" s="2">
        <v>2784</v>
      </c>
      <c r="J29" s="2">
        <v>2298</v>
      </c>
      <c r="K29" s="2">
        <v>1746</v>
      </c>
      <c r="L29" s="2">
        <v>1339</v>
      </c>
      <c r="M29" s="2">
        <v>1083</v>
      </c>
      <c r="N29" s="2">
        <v>805</v>
      </c>
      <c r="O29" s="2">
        <v>17475</v>
      </c>
    </row>
    <row r="30" spans="1:15" x14ac:dyDescent="0.25">
      <c r="B30" t="s">
        <v>10</v>
      </c>
      <c r="C30" s="2">
        <v>345</v>
      </c>
      <c r="D30" s="2">
        <v>360</v>
      </c>
      <c r="E30" s="2">
        <v>673</v>
      </c>
      <c r="F30" s="2">
        <v>895</v>
      </c>
      <c r="G30" s="2">
        <v>1107</v>
      </c>
      <c r="H30" s="2">
        <v>658</v>
      </c>
      <c r="I30" s="2">
        <v>461</v>
      </c>
      <c r="J30" s="2">
        <v>413</v>
      </c>
      <c r="K30" s="2">
        <v>351</v>
      </c>
      <c r="L30" s="2">
        <v>390</v>
      </c>
      <c r="M30" s="2">
        <v>142</v>
      </c>
      <c r="N30" s="2">
        <v>246</v>
      </c>
      <c r="O30" s="2">
        <v>6041</v>
      </c>
    </row>
    <row r="31" spans="1:15" x14ac:dyDescent="0.25">
      <c r="B31" t="s">
        <v>11</v>
      </c>
      <c r="C31" s="2">
        <v>197</v>
      </c>
      <c r="D31" s="2">
        <v>327</v>
      </c>
      <c r="E31" s="2">
        <v>578</v>
      </c>
      <c r="F31" s="2">
        <v>764</v>
      </c>
      <c r="G31" s="2">
        <v>848</v>
      </c>
      <c r="H31" s="2">
        <v>764</v>
      </c>
      <c r="I31" s="2">
        <v>282</v>
      </c>
      <c r="J31" s="2">
        <v>285</v>
      </c>
      <c r="K31" s="2">
        <v>313</v>
      </c>
      <c r="L31" s="2">
        <v>169</v>
      </c>
      <c r="M31" s="2">
        <v>246</v>
      </c>
      <c r="N31" s="2">
        <v>303</v>
      </c>
      <c r="O31" s="2">
        <v>5076</v>
      </c>
    </row>
    <row r="32" spans="1:15" x14ac:dyDescent="0.25">
      <c r="B32" t="s">
        <v>12</v>
      </c>
      <c r="C32" s="2">
        <v>994</v>
      </c>
      <c r="D32" s="2">
        <v>1399</v>
      </c>
      <c r="E32" s="2">
        <v>2706</v>
      </c>
      <c r="F32" s="2">
        <v>4192</v>
      </c>
      <c r="G32" s="2">
        <v>4214</v>
      </c>
      <c r="H32" s="2">
        <v>3726</v>
      </c>
      <c r="I32" s="2">
        <v>3744</v>
      </c>
      <c r="J32" s="2">
        <v>3882</v>
      </c>
      <c r="K32" s="2">
        <v>3606</v>
      </c>
      <c r="L32" s="2">
        <v>2655</v>
      </c>
      <c r="M32" s="2">
        <v>1824</v>
      </c>
      <c r="N32" s="2">
        <v>1332</v>
      </c>
      <c r="O32" s="2">
        <v>34274</v>
      </c>
    </row>
    <row r="33" spans="1:15" x14ac:dyDescent="0.25">
      <c r="B33" t="s">
        <v>13</v>
      </c>
      <c r="C33" s="2">
        <v>153</v>
      </c>
      <c r="D33" s="2">
        <v>232</v>
      </c>
      <c r="E33" s="2">
        <v>350</v>
      </c>
      <c r="F33" s="2">
        <v>479</v>
      </c>
      <c r="G33" s="2">
        <v>497</v>
      </c>
      <c r="H33" s="2">
        <v>472</v>
      </c>
      <c r="I33" s="2"/>
      <c r="J33" s="2"/>
      <c r="K33" s="2"/>
      <c r="L33" s="2"/>
      <c r="M33" s="2"/>
      <c r="N33" s="2"/>
      <c r="O33" s="2">
        <v>2183</v>
      </c>
    </row>
    <row r="34" spans="1:15" x14ac:dyDescent="0.25">
      <c r="B34" t="s">
        <v>14</v>
      </c>
      <c r="C34" s="2">
        <v>795</v>
      </c>
      <c r="D34" s="2">
        <v>1235</v>
      </c>
      <c r="E34" s="2">
        <v>2561</v>
      </c>
      <c r="F34" s="2">
        <v>3023</v>
      </c>
      <c r="G34" s="2">
        <v>3112</v>
      </c>
      <c r="H34" s="2">
        <v>2667</v>
      </c>
      <c r="I34" s="2">
        <v>4031</v>
      </c>
      <c r="J34" s="2">
        <v>3012</v>
      </c>
      <c r="K34" s="2">
        <v>2495</v>
      </c>
      <c r="L34" s="2">
        <v>1188</v>
      </c>
      <c r="M34" s="2">
        <v>980</v>
      </c>
      <c r="N34" s="2">
        <v>782</v>
      </c>
      <c r="O34" s="2">
        <v>25881</v>
      </c>
    </row>
    <row r="35" spans="1:15" x14ac:dyDescent="0.25">
      <c r="B35" t="s">
        <v>15</v>
      </c>
      <c r="C35" s="2">
        <v>118</v>
      </c>
      <c r="D35" s="2">
        <v>118</v>
      </c>
      <c r="E35" s="2">
        <v>138</v>
      </c>
      <c r="F35" s="2">
        <v>178</v>
      </c>
      <c r="G35" s="2">
        <v>302</v>
      </c>
      <c r="H35" s="2">
        <v>188</v>
      </c>
      <c r="I35" s="2">
        <v>120</v>
      </c>
      <c r="J35" s="2">
        <v>129</v>
      </c>
      <c r="K35" s="2">
        <v>112</v>
      </c>
      <c r="L35" s="2">
        <v>109</v>
      </c>
      <c r="M35" s="2">
        <v>126</v>
      </c>
      <c r="N35" s="2">
        <v>79</v>
      </c>
      <c r="O35" s="2">
        <v>1717</v>
      </c>
    </row>
    <row r="36" spans="1:15" x14ac:dyDescent="0.25">
      <c r="B36" t="s">
        <v>16</v>
      </c>
      <c r="C36" s="2">
        <v>33</v>
      </c>
      <c r="D36" s="2">
        <v>38</v>
      </c>
      <c r="E36" s="2">
        <v>56</v>
      </c>
      <c r="F36" s="2">
        <v>122</v>
      </c>
      <c r="G36" s="2">
        <v>317</v>
      </c>
      <c r="H36" s="2">
        <v>131</v>
      </c>
      <c r="I36" s="2">
        <v>40</v>
      </c>
      <c r="J36" s="2">
        <v>70</v>
      </c>
      <c r="K36" s="2">
        <v>42</v>
      </c>
      <c r="L36" s="2">
        <v>32</v>
      </c>
      <c r="M36" s="2">
        <v>26</v>
      </c>
      <c r="N36" s="2">
        <v>20</v>
      </c>
      <c r="O36" s="2">
        <v>927</v>
      </c>
    </row>
    <row r="37" spans="1:15" x14ac:dyDescent="0.25">
      <c r="B37" t="s">
        <v>17</v>
      </c>
      <c r="C37" s="2">
        <v>2</v>
      </c>
      <c r="D37" s="2"/>
      <c r="E37" s="2">
        <v>5</v>
      </c>
      <c r="F37" s="2">
        <v>4</v>
      </c>
      <c r="G37" s="2">
        <v>2</v>
      </c>
      <c r="H37" s="2">
        <v>1</v>
      </c>
      <c r="I37" s="2">
        <v>9</v>
      </c>
      <c r="J37" s="2">
        <v>12</v>
      </c>
      <c r="K37" s="2">
        <v>8</v>
      </c>
      <c r="L37" s="2">
        <v>3</v>
      </c>
      <c r="M37" s="2">
        <v>5</v>
      </c>
      <c r="N37" s="2">
        <v>1</v>
      </c>
      <c r="O37" s="2">
        <v>52</v>
      </c>
    </row>
    <row r="38" spans="1:15" x14ac:dyDescent="0.25">
      <c r="B38" t="s">
        <v>18</v>
      </c>
      <c r="C38" s="2">
        <v>6317</v>
      </c>
      <c r="D38" s="2">
        <v>8746</v>
      </c>
      <c r="E38" s="2">
        <v>14863</v>
      </c>
      <c r="F38" s="2">
        <v>16586</v>
      </c>
      <c r="G38" s="2">
        <v>17629</v>
      </c>
      <c r="H38" s="2">
        <v>15161</v>
      </c>
      <c r="I38" s="2">
        <v>14146</v>
      </c>
      <c r="J38" s="2">
        <v>14603</v>
      </c>
      <c r="K38" s="2">
        <v>10135</v>
      </c>
      <c r="L38" s="2">
        <v>8631</v>
      </c>
      <c r="M38" s="2">
        <v>6587</v>
      </c>
      <c r="N38" s="2">
        <v>5397</v>
      </c>
      <c r="O38" s="2">
        <v>138801</v>
      </c>
    </row>
    <row r="39" spans="1:15" x14ac:dyDescent="0.25">
      <c r="B39" t="s">
        <v>19</v>
      </c>
      <c r="C39" s="2">
        <v>321</v>
      </c>
      <c r="D39" s="2">
        <v>413</v>
      </c>
      <c r="E39" s="2">
        <v>864</v>
      </c>
      <c r="F39" s="2">
        <v>868</v>
      </c>
      <c r="G39" s="2">
        <v>1019</v>
      </c>
      <c r="H39" s="2">
        <v>919</v>
      </c>
      <c r="I39" s="2">
        <v>516</v>
      </c>
      <c r="J39" s="2">
        <v>551</v>
      </c>
      <c r="K39" s="2">
        <v>528</v>
      </c>
      <c r="L39" s="2">
        <v>313</v>
      </c>
      <c r="M39" s="2">
        <v>249</v>
      </c>
      <c r="N39" s="2">
        <v>292</v>
      </c>
      <c r="O39" s="2">
        <v>6853</v>
      </c>
    </row>
    <row r="40" spans="1:15" x14ac:dyDescent="0.25">
      <c r="A40" t="s">
        <v>39</v>
      </c>
      <c r="C40" s="2">
        <v>10998</v>
      </c>
      <c r="D40" s="2">
        <v>15607</v>
      </c>
      <c r="E40" s="2">
        <v>28194</v>
      </c>
      <c r="F40" s="2">
        <v>34576</v>
      </c>
      <c r="G40" s="2">
        <v>36385</v>
      </c>
      <c r="H40" s="2">
        <v>31379</v>
      </c>
      <c r="I40" s="2">
        <v>30687</v>
      </c>
      <c r="J40" s="2">
        <v>29167</v>
      </c>
      <c r="K40" s="2">
        <v>22383</v>
      </c>
      <c r="L40" s="2">
        <v>16744</v>
      </c>
      <c r="M40" s="2">
        <v>12819</v>
      </c>
      <c r="N40" s="2">
        <v>10759</v>
      </c>
      <c r="O40" s="2">
        <v>279698</v>
      </c>
    </row>
    <row r="41" spans="1:15" x14ac:dyDescent="0.25">
      <c r="A41" t="s">
        <v>4</v>
      </c>
      <c r="C41" s="3"/>
      <c r="D41" s="3"/>
      <c r="E41" s="3"/>
      <c r="F41" s="3"/>
      <c r="G41" s="3"/>
      <c r="H41" s="3"/>
      <c r="I41" s="3"/>
      <c r="J41" s="3"/>
      <c r="K41" s="3"/>
      <c r="L41" s="3"/>
      <c r="M41" s="3"/>
      <c r="N41" s="3"/>
      <c r="O41" s="3"/>
    </row>
    <row r="42" spans="1:15" x14ac:dyDescent="0.25">
      <c r="B42" t="s">
        <v>6</v>
      </c>
      <c r="C42" s="2">
        <v>12</v>
      </c>
      <c r="D42" s="2">
        <v>21</v>
      </c>
      <c r="E42" s="2">
        <v>34</v>
      </c>
      <c r="F42" s="2">
        <v>94</v>
      </c>
      <c r="G42" s="2">
        <v>40</v>
      </c>
      <c r="H42" s="2">
        <v>32</v>
      </c>
      <c r="I42" s="2"/>
      <c r="J42" s="2"/>
      <c r="K42" s="2"/>
      <c r="L42" s="2"/>
      <c r="M42" s="2"/>
      <c r="N42" s="2"/>
      <c r="O42" s="2">
        <v>233</v>
      </c>
    </row>
    <row r="43" spans="1:15" x14ac:dyDescent="0.25">
      <c r="B43" t="s">
        <v>7</v>
      </c>
      <c r="C43" s="2">
        <v>209</v>
      </c>
      <c r="D43" s="2">
        <v>227</v>
      </c>
      <c r="E43" s="2">
        <v>465</v>
      </c>
      <c r="F43" s="2">
        <v>731</v>
      </c>
      <c r="G43" s="2">
        <v>826</v>
      </c>
      <c r="H43" s="2">
        <v>853</v>
      </c>
      <c r="I43" s="2">
        <v>1062</v>
      </c>
      <c r="J43" s="2">
        <v>1270</v>
      </c>
      <c r="K43" s="2">
        <v>784</v>
      </c>
      <c r="L43" s="2">
        <v>418</v>
      </c>
      <c r="M43" s="2">
        <v>313</v>
      </c>
      <c r="N43" s="2">
        <v>379</v>
      </c>
      <c r="O43" s="2">
        <v>7537</v>
      </c>
    </row>
    <row r="44" spans="1:15" x14ac:dyDescent="0.25">
      <c r="B44" t="s">
        <v>9</v>
      </c>
      <c r="C44" s="2">
        <v>30</v>
      </c>
      <c r="D44" s="2">
        <v>45</v>
      </c>
      <c r="E44" s="2">
        <v>64</v>
      </c>
      <c r="F44" s="2">
        <v>96</v>
      </c>
      <c r="G44" s="2">
        <v>146</v>
      </c>
      <c r="H44" s="2">
        <v>144</v>
      </c>
      <c r="I44" s="2">
        <v>263</v>
      </c>
      <c r="J44" s="2">
        <v>236</v>
      </c>
      <c r="K44" s="2">
        <v>212</v>
      </c>
      <c r="L44" s="2">
        <v>111</v>
      </c>
      <c r="M44" s="2">
        <v>98</v>
      </c>
      <c r="N44" s="2">
        <v>52</v>
      </c>
      <c r="O44" s="2">
        <v>1497</v>
      </c>
    </row>
    <row r="45" spans="1:15" x14ac:dyDescent="0.25">
      <c r="B45" t="s">
        <v>12</v>
      </c>
      <c r="C45" s="2">
        <v>251</v>
      </c>
      <c r="D45" s="2">
        <v>355</v>
      </c>
      <c r="E45" s="2">
        <v>677</v>
      </c>
      <c r="F45" s="2">
        <v>1339</v>
      </c>
      <c r="G45" s="2">
        <v>1517</v>
      </c>
      <c r="H45" s="2">
        <v>1617</v>
      </c>
      <c r="I45" s="2">
        <v>893</v>
      </c>
      <c r="J45" s="2">
        <v>795</v>
      </c>
      <c r="K45" s="2">
        <v>661</v>
      </c>
      <c r="L45" s="2">
        <v>476</v>
      </c>
      <c r="M45" s="2">
        <v>335</v>
      </c>
      <c r="N45" s="2">
        <v>515</v>
      </c>
      <c r="O45" s="2">
        <v>9431</v>
      </c>
    </row>
    <row r="46" spans="1:15" x14ac:dyDescent="0.25">
      <c r="B46" t="s">
        <v>15</v>
      </c>
      <c r="C46" s="2">
        <v>306</v>
      </c>
      <c r="D46" s="2">
        <v>283</v>
      </c>
      <c r="E46" s="2">
        <v>374</v>
      </c>
      <c r="F46" s="2">
        <v>516</v>
      </c>
      <c r="G46" s="2">
        <v>659</v>
      </c>
      <c r="H46" s="2">
        <v>791</v>
      </c>
      <c r="I46" s="2">
        <v>981</v>
      </c>
      <c r="J46" s="2">
        <v>846</v>
      </c>
      <c r="K46" s="2">
        <v>762</v>
      </c>
      <c r="L46" s="2">
        <v>734</v>
      </c>
      <c r="M46" s="2">
        <v>553</v>
      </c>
      <c r="N46" s="2">
        <v>390</v>
      </c>
      <c r="O46" s="2">
        <v>7195</v>
      </c>
    </row>
    <row r="47" spans="1:15" x14ac:dyDescent="0.25">
      <c r="B47" t="s">
        <v>17</v>
      </c>
      <c r="C47" s="2">
        <v>150</v>
      </c>
      <c r="D47" s="2">
        <v>199</v>
      </c>
      <c r="E47" s="2">
        <v>371</v>
      </c>
      <c r="F47" s="2">
        <v>529</v>
      </c>
      <c r="G47" s="2">
        <v>420</v>
      </c>
      <c r="H47" s="2">
        <v>426</v>
      </c>
      <c r="I47" s="2">
        <v>613</v>
      </c>
      <c r="J47" s="2">
        <v>418</v>
      </c>
      <c r="K47" s="2">
        <v>265</v>
      </c>
      <c r="L47" s="2">
        <v>165</v>
      </c>
      <c r="M47" s="2">
        <v>162</v>
      </c>
      <c r="N47" s="2">
        <v>125</v>
      </c>
      <c r="O47" s="2">
        <v>3843</v>
      </c>
    </row>
    <row r="48" spans="1:15" x14ac:dyDescent="0.25">
      <c r="A48" t="s">
        <v>40</v>
      </c>
      <c r="C48" s="2">
        <v>958</v>
      </c>
      <c r="D48" s="2">
        <v>1130</v>
      </c>
      <c r="E48" s="2">
        <v>1985</v>
      </c>
      <c r="F48" s="2">
        <v>3305</v>
      </c>
      <c r="G48" s="2">
        <v>3608</v>
      </c>
      <c r="H48" s="2">
        <v>3863</v>
      </c>
      <c r="I48" s="2">
        <v>3812</v>
      </c>
      <c r="J48" s="2">
        <v>3565</v>
      </c>
      <c r="K48" s="2">
        <v>2684</v>
      </c>
      <c r="L48" s="2">
        <v>1904</v>
      </c>
      <c r="M48" s="2">
        <v>1461</v>
      </c>
      <c r="N48" s="2">
        <v>1461</v>
      </c>
      <c r="O48" s="2">
        <v>29736</v>
      </c>
    </row>
    <row r="49" spans="1:15" x14ac:dyDescent="0.25">
      <c r="A49" t="s">
        <v>5</v>
      </c>
      <c r="C49" s="2">
        <v>18415</v>
      </c>
      <c r="D49" s="2">
        <v>24041</v>
      </c>
      <c r="E49" s="2">
        <v>42596</v>
      </c>
      <c r="F49" s="2">
        <v>51895</v>
      </c>
      <c r="G49" s="2">
        <v>53207</v>
      </c>
      <c r="H49" s="2">
        <v>47008</v>
      </c>
      <c r="I49" s="2">
        <v>48143</v>
      </c>
      <c r="J49" s="2">
        <v>46015</v>
      </c>
      <c r="K49" s="2">
        <v>37295</v>
      </c>
      <c r="L49" s="2">
        <v>28424</v>
      </c>
      <c r="M49" s="2">
        <v>25601</v>
      </c>
      <c r="N49" s="2">
        <v>37733</v>
      </c>
      <c r="O49" s="2">
        <v>46037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a l e s _ c e 8 7 7 f 9 7 - 0 d 8 1 - 4 3 c 6 - b 7 0 c - 6 c e 0 1 1 7 e 6 6 6 2 " > < 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M a n u f a c t u r e r _ f 0 5 9 7 8 c 4 - 1 3 0 d - 4 6 e a - 8 0 2 7 - e 8 c c 4 1 1 c 5 6 a 4 " > < 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2.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3.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a n u a l C a l c M o d e " > < C u s t o m C o n t e n t > < ! [ C D A T A [ F a l s e ] ] > < / C u s t o m C o n t e n t > < / G e m i n i > 
</file>

<file path=customXml/item17.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18.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C o u n t I n S a n d b o x " > < C u s t o m C o n t e n t > 6 < / C u s t o m C o n t e n t > < / G e m i n i > 
</file>

<file path=customXml/item2.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C a t e g o r y < / K e y > < / D i a g r a m O b j e c t K e y > < D i a g r a m O b j e c t K e y > < K e y > C o l u m n s \ S e g m e n t < / K e y > < / D i a g r a m O b j e c t K e y > < D i a g r a m O b j e c t K e y > < K e y > C o l u m n s \ M a n u f a c t u r e r 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e g m e n t < / K e y > < / a : K e y > < a : V a l u e   i : t y p e = " M e a s u r e G r i d N o d e V i e w S t a t e " > < C o l u m n > 3 < / C o l u m n > < L a y e d O u t > t r u e < / L a y e d O u t > < / a : V a l u e > < / a : K e y V a l u e O f D i a g r a m O b j e c t K e y a n y T y p e z b w N T n L X > < a : K e y V a l u e O f D i a g r a m O b j e c t K e y a n y T y p e z b w N T n L X > < a : K e y > < K e y > C o l u m n s \ M a n u f a c t u r e r I D < / K e y > < / a : K e y > < a : V a l u e   i : t y p e = " M e a s u r e G r i d N o d e V i e w S t a t e " > < C o l u m n > 4 < / C o l u m n > < L a y e d O u t > t r u e < / L a y e d O u t > < / a : V a l u e > < / a : K e y V a l u e O f D i a g r a m O b j e c t K e y a n y T y p e z b w N T n L X > < / V i e w S t a t e s > < / D i a g r a m M a n a g e r . S e r i a l i z a b l e D i a g r a m > < D i a g r a m M a n a g e r . S e r i a l i z a b l e D i a g r a m > < A d a p t e r   i : t y p e = " M e a s u r e D i a g r a m S a n d b o x A d a p t e r " > < T a b l e N a m e > 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Z i p < / K e y > < / D i a g r a m O b j e c t K e y > < D i a g r a m O b j e c t K e y > < K e y > C o l u m n s \ C i t y < / K e y > < / D i a g r a m O b j e c t K e y > < D i a g r a m O b j e c t K e y > < K e y > C o l u m n s \ S t a t e < / K e y > < / D i a g r a m O b j e c t K e y > < D i a g r a m O b j e c t K e y > < K e y > C o l u m n s \ R e g i o n < / K e y > < / D i a g r a m O b j e c t K e y > < D i a g r a m O b j e c t K e y > < K e y > C o l u m n s \ D i s t r i c t < / K e y > < / D i a g r a m O b j e c t K e y > < D i a g r a m O b j e c t K e y > < K e y > C o l u m n s \ C o u n t r y < / K e y > < / D i a g r a m O b j e c t K e y > < D i a g r a m O b j e c t K e y > < K e y > C o l u m n s \ 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Z i p < / 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R e g i o n < / K e y > < / a : K e y > < a : V a l u e   i : t y p e = " M e a s u r e G r i d N o d e V i e w S t a t e " > < C o l u m n > 3 < / C o l u m n > < L a y e d O u t > t r u e < / L a y e d O u t > < / a : V a l u e > < / a : K e y V a l u e O f D i a g r a m O b j e c t K e y a n y T y p e z b w N T n L X > < a : K e y V a l u e O f D i a g r a m O b j e c t K e y a n y T y p e z b w N T n L X > < a : K e y > < K e y > C o l u m n s \ D i s t r i c t < / 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L o c a t i o n < / K e y > < / a : K e y > < a : V a l u e   i : t y p e = " M e a s u r e G r i d N o d e V i e w S t a t e " > < C o l u m n > 6 < / C o l u m n > < L a y e d O u t > t r u e < / L a y e d O u t > < / a : V a l u e > < / a : K e y V a l u e O f D i a g r a m O b j e c t K e y a n y T y p e z b w N T n L X > < / V i e w S t a t e s > < / D i a g r a m M a n a g e r . S e r i a l i z a b l e D i a g r a m > < D i a g r a m M a n a g e r . S e r i a l i z a b l e D i a g r a m > < A d a p t e r   i : t y p e = " M e a s u r e D i a g r a m S a n d b o x A d a p t e r " > < T a b l e N a m e > I n d u s t r y R e p o 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u s t r y R e p o 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D i a g r a m O b j e c t K e y > < K e y > C o l u m n s \ M a n u f a c t u r e r < / K e y > < / D i a g r a m O b j e c t K e y > < D i a g r a m O b j e c t K e y > < K e y > C o l u m n s \ M o n t h S h o r t N a m e < / K e y > < / D i a g r a m O b j e c t K e y > < D i a g r a m O b j e c t K e y > < K e y > C o l u m n s \ U n i 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a : K e y V a l u e O f D i a g r a m O b j e c t K e y a n y T y p e z b w N T n L X > < a : K e y > < K e y > C o l u m n s \ M o n t h S h o r t N a m e < / 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N u m b e r < / K e y > < / D i a g r a m O b j e c t K e y > < D i a g r a m O b j e c t K e y > < K e y > C o l u m n s \ M o n t h < / K e y > < / D i a g r a m O b j e c t K e y > < D i a g r a m O b j e c t K e y > < K e y > C o l u m n s \ Y Y Y Y - M M < / K e y > < / D i a g r a m O b j e c t K e y > < D i a g r a m O b j e c t K e y > < K e y > C o l u m n s \ D a y O f W e e k N u m b e r < / K e y > < / D i a g r a m O b j e c t K e y > < D i a g r a m O b j e c t K e y > < K e y > C o l u m n s \ D a y O f 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Y Y Y - M M < / K e y > < / a : K e y > < a : V a l u e   i : t y p e = " M e a s u r e G r i d N o d e V i e w S t a t e " > < C o l u m n > 4 < / C o l u m n > < L a y e d O u t > t r u e < / L a y e d O u t > < / a : V a l u e > < / a : K e y V a l u e O f D i a g r a m O b j e c t K e y a n y T y p e z b w N T n L X > < a : K e y V a l u e O f D i a g r a m O b j e c t K e y a n y T y p e z b w N T n L X > < a : K e y > < K e y > C o l u m n s \ D a y O f W e e k N u m b e r < / K e y > < / a : K e y > < a : V a l u e   i : t y p e = " M e a s u r e G r i d N o d e V i e w S t a t e " > < C o l u m n > 5 < / C o l u m n > < L a y e d O u t > t r u e < / L a y e d O u t > < / a : V a l u e > < / a : K e y V a l u e O f D i a g r a m O b j e c t K e y a n y T y p e z b w N T n L X > < a : K e y V a l u e O f D i a g r a m O b j e c t K e y a n y T y p e z b w N T n L X > < a : K e y > < K e y > C o l u m n s \ D a y O f W e e k < / 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P r o d u c t s < / K e y > < / D i a g r a m O b j e c t K e y > < D i a g r a m O b j e c t K e y > < K e y > A c t i o n s \ A d d   t o   h i e r a r c h y   F o r   & l t ; T a b l e s \ P r o d u c t s \ H i e r a r c h i e s \ P r o d u c t   H i e r a r c h y & g t ; < / K e y > < / D i a g r a m O b j e c t K e y > < D i a g r a m O b j e c t K e y > < K e y > A c t i o n s \ M o v e   t o   a   H i e r a r c h y   i n   T a b l e   P r o d u c t s < / K e y > < / D i a g r a m O b j e c t K e y > < D i a g r a m O b j e c t K e y > < K e y > A c t i o n s \ M o v e   i n t o   h i e r a r c h y   F o r   & l t ; T a b l e s \ P r o d u c t s \ H i e r a r c h i e s \ P r o d u c t   H i e r a r c h y & g t ; < / K e y > < / D i a g r a m O b j e c t K e y > < D i a g r a m O b j e c t K e y > < K e y > A c t i o n s \ A d d   t o   a   H i e r a r c h y   i n   T a b l e   C a l e n d a r < / K e y > < / D i a g r a m O b j e c t K e y > < D i a g r a m O b j e c t K e y > < K e y > A c t i o n s \ A d d   t o   h i e r a r c h y   F o r   & l t ; T a b l e s \ C a l e n d a r \ H i e r a r c h i e s \ D a t e H i e r a r c h y & g t ; < / K e y > < / D i a g r a m O b j e c t K e y > < D i a g r a m O b j e c t K e y > < K e y > A c t i o n s \ M o v e   t o   a   H i e r a r c h y   i n   T a b l e   C a l e n d a r < / K e y > < / D i a g r a m O b j e c t K e y > < D i a g r a m O b j e c t K e y > < K e y > A c t i o n s \ M o v e   i n t o   h i e r a r c h y   F o r   & l t ; T a b l e s \ C a l e n d a r \ H i e r a r c h i e s \ D a t e 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n u f a c t u r e r & g t ; < / K e y > < / D i a g r a m O b j e c t K e y > < D i a g r a m O b j e c t K e y > < K e y > D y n a m i c   T a g s \ T a b l e s \ & l t ; T a b l e s \ L o c a t i o n s & g t ; < / K e y > < / D i a g r a m O b j e c t K e y > < D i a g r a m O b j e c t K e y > < K e y > D y n a m i c   T a g s \ T a b l e s \ & l t ; T a b l e s \ P r o d u c t s & g t ; < / K e y > < / D i a g r a m O b j e c t K e y > < D i a g r a m O b j e c t K e y > < K e y > D y n a m i c   T a g s \ H i e r a r c h i e s \ & l t ; T a b l e s \ P r o d u c t s \ H i e r a r c h i e s \ P r o d u c t   H i e r a r c h y & g t ; < / K e y > < / D i a g r a m O b j e c t K e y > < D i a g r a m O b j e c t K e y > < K e y > D y n a m i c   T a g s \ T a b l e s \ & l t ; T a b l e s \ S a l e s & g t ; < / K e y > < / D i a g r a m O b j e c t K e y > < D i a g r a m O b j e c t K e y > < K e y > D y n a m i c   T a g s \ T a b l e s \ & l t ; T a b l e s \ C a l e n d a r & g t ; < / K e y > < / D i a g r a m O b j e c t K e y > < D i a g r a m O b j e c t K e y > < K e y > D y n a m i c   T a g s \ H i e r a r c h i e s \ & l t ; T a b l e s \ C a l e n d a r \ H i e r a r c h i e s \ D a t e H i e r a r c h y & g t ; < / K e y > < / D i a g r a m O b j e c t K e y > < D i a g r a m O b j e c t K e y > < K e y > D y n a m i c   T a g s \ T a b l e s \ & l t ; T a b l e s \ I n d u s t r y R e p o r t & g t ; < / K e y > < / D i a g r a m O b j e c t K e y > < D i a g r a m O b j e c t K e y > < K e y > T a b l e s \ M a n u f a c t u r e r < / K e y > < / D i a g r a m O b j e c t K e y > < D i a g r a m O b j e c t K e y > < K e y > T a b l e s \ M a n u f a c t u r e r \ C o l u m n s \ M a n u f a c t u r e r I D < / K e y > < / D i a g r a m O b j e c t K e y > < D i a g r a m O b j e c t K e y > < K e y > T a b l e s \ M a n u f a c t u r e r \ C o l u m n s \ M a n u f a c t u r e r < / K e y > < / D i a g r a m O b j e c t K e y > < D i a g r a m O b j e c t K e y > < K e y > T a b l e s \ L o c a t i o n s < / K e y > < / D i a g r a m O b j e c t K e y > < D i a g r a m O b j e c t K e y > < K e y > T a b l e s \ L o c a t i o n s \ C o l u m n s \ Z i p < / K e y > < / D i a g r a m O b j e c t K e y > < D i a g r a m O b j e c t K e y > < K e y > T a b l e s \ L o c a t i o n s \ C o l u m n s \ C i t y < / K e y > < / D i a g r a m O b j e c t K e y > < D i a g r a m O b j e c t K e y > < K e y > T a b l e s \ L o c a t i o n s \ C o l u m n s \ S t a t e < / K e y > < / D i a g r a m O b j e c t K e y > < D i a g r a m O b j e c t K e y > < K e y > T a b l e s \ L o c a t i o n s \ C o l u m n s \ R e g i o n < / K e y > < / D i a g r a m O b j e c t K e y > < D i a g r a m O b j e c t K e y > < K e y > T a b l e s \ L o c a t i o n s \ C o l u m n s \ D i s t r i c t < / K e y > < / D i a g r a m O b j e c t K e y > < D i a g r a m O b j e c t K e y > < K e y > T a b l e s \ L o c a t i o n s \ C o l u m n s \ C o u n t r y < / K e y > < / D i a g r a m O b j e c t K e y > < D i a g r a m O b j e c t K e y > < K e y > T a b l e s \ L o c a t i o n s \ C o l u m n s \ C o u n t r y Z i p < / K e y > < / D i a g r a m O b j e c t K e y > < D i a g r a m O b j e c t K e y > < K e y > T a b l e s \ P r o d u c t s < / K e y > < / D i a g r a m O b j e c t K e y > < D i a g r a m O b j e c t K e y > < K e y > T a b l e s \ P r o d u c t s \ C o l u m n s \ P r o d u c t I D < / K e y > < / D i a g r a m O b j e c t K e y > < D i a g r a m O b j e c t K e y > < K e y > T a b l e s \ P r o d u c t s \ C o l u m n s \ P r o d u c t < / K e y > < / D i a g r a m O b j e c t K e y > < D i a g r a m O b j e c t K e y > < K e y > T a b l e s \ P r o d u c t s \ C o l u m n s \ C a t e g o r y < / K e y > < / D i a g r a m O b j e c t K e y > < D i a g r a m O b j e c t K e y > < K e y > T a b l e s \ P r o d u c t s \ C o l u m n s \ S e g m e n t < / K e y > < / D i a g r a m O b j e c t K e y > < D i a g r a m O b j e c t K e y > < K e y > T a b l e s \ P r o d u c t s \ C o l u m n s \ M a n u f a c t u r e r I D < / K e y > < / D i a g r a m O b j e c t K e y > < D i a g r a m O b j e c t K e y > < K e y > T a b l e s \ P r o d u c t s \ H i e r a r c h i e s \ P r o d u c t   H i e r a r c h y < / K e y > < / D i a g r a m O b j e c t K e y > < D i a g r a m O b j e c t K e y > < K e y > T a b l e s \ P r o d u c t s \ H i e r a r c h i e s \ P r o d u c t   H i e r a r c h y \ L e v e l s \ C a t e g o r y < / K e y > < / D i a g r a m O b j e c t K e y > < D i a g r a m O b j e c t K e y > < K e y > T a b l e s \ P r o d u c t s \ H i e r a r c h i e s \ P r o d u c t   H i e r a r c h y \ L e v e l s \ S e g m e n t < / K e y > < / D i a g r a m O b j e c t K e y > < D i a g r a m O b j e c t K e y > < K e y > T a b l e s \ P r o d u c t s \ H i e r a r c h i e s \ P r o d u c t   H i e r a r c h y \ L e v e l s \ P r o d u c t < / K e y > < / D i a g r a m O b j e c t K e y > < D i a g r a m O b j e c t K e y > < K e y > T a b l e s \ S a l e s < / K e y > < / D i a g r a m O b j e c t K e y > < D i a g r a m O b j e c t K e y > < K e y > T a b l e s \ S a l e s \ C o l u m n s \ P r o d u c t I D < / K e y > < / D i a g r a m O b j e c t K e y > < D i a g r a m O b j e c t K e y > < K e y > T a b l e s \ S a l e s \ C o l u m n s \ D a t e < / K e y > < / D i a g r a m O b j e c t K e y > < D i a g r a m O b j e c t K e y > < K e y > T a b l e s \ S a l e s \ C o l u m n s \ Z i p < / K e y > < / D i a g r a m O b j e c t K e y > < D i a g r a m O b j e c t K e y > < K e y > T a b l e s \ S a l e s \ C o l u m n s \ U n i t s < / K e y > < / D i a g r a m O b j e c t K e y > < D i a g r a m O b j e c t K e y > < K e y > T a b l e s \ S a l e s \ C o l u m n s \ R e v e n u e < / K e y > < / D i a g r a m O b j e c t K e y > < D i a g r a m O b j e c t K e y > < K e y > T a b l e s \ S a l e s \ C o l u m n s \ C o u n t r y < / K e y > < / D i a g r a m O b j e c t K e y > < D i a g r a m O b j e c t K e y > < K e y > T a b l e s \ S a l e s \ C o l u m n s \ C o u n t r y Z i p < / K e y > < / D i a g r a m O b j e c t K e y > < D i a g r a m O b j e c t K e y > < K e y > T a b l e s \ S a l e s \ M e a s u r e s \ T o t a l   U n i t s < / K e y > < / D i a g r a m O b j e c t K e y > < D i a g r a m O b j e c t K e y > < K e y > T a b l e s \ S a l e s \ M e a s u r e s \ Y T D   T o t a l   U n i t s < / K e y > < / D i a g r a m O b j e c t K e y > < D i a g r a m O b j e c t K e y > < K e y > T a b l e s \ S a l e s \ M e a s u r e s \ L Y   Y T D   T o t a l   U n i t s < / K e y > < / D i a g r a m O b j e c t K e y > < D i a g r a m O b j e c t K e y > < K e y > T a b l e s \ S a l e s \ M e a s u r e s \ Y T D   T o t a l   U n i t s   V a r < / K e y > < / D i a g r a m O b j e c t K e y > < D i a g r a m O b j e c t K e y > < K e y > T a b l e s \ S a l e s \ M e a s u r e s \ Y T D   T o t a l   U n i t s   V a r   % < / K e y > < / D i a g r a m O b j e c t K e y > < D i a g r a m O b j e c t K e y > < K e y > T a b l e s \ S a l e s \ M e a s u r e s \ T o t a l   S a l e s < / K e y > < / D i a g r a m O b j e c t K e y > < D i a g r a m O b j e c t K e y > < K e y > T a b l e s \ S a l e s \ M e a s u r e s \ Y T D   S a l e s < / K e y > < / D i a g r a m O b j e c t K e y > < D i a g r a m O b j e c t K e y > < K e y > T a b l e s \ S a l e s \ M e a s u r e s \ L Y   Y T D   S a l e s < / K e y > < / D i a g r a m O b j e c t K e y > < D i a g r a m O b j e c t K e y > < K e y > T a b l e s \ S a l e s \ M e a s u r e s \ Y T D   S a l e s   V a r < / K e y > < / D i a g r a m O b j e c t K e y > < D i a g r a m O b j e c t K e y > < K e y > T a b l e s \ S a l e s \ M e a s u r e s \ Y T D   S a l e s   V a r   % < / K e y > < / D i a g r a m O b j e c t K e y > < D i a g r a m O b j e c t K e y > < K e y > T a b l e s \ S a l e s \ M e a s u r e s \ T o t a l   V a n A r s d e l   U n i t s < / K e y > < / D i a g r a m O b j e c t K e y > < D i a g r a m O b j e c t K e y > < K e y > T a b l e s \ S a l e s \ M e a s u r e s \ %   U n i t s   M a r k e t   S h a r e < / K e y > < / D i a g r a m O b j e c t K e y > < D i a g r a m O b j e c t K e y > < K e y > T a b l e s \ S a l e s \ M e a s u r e s \ T o t a l   V a n A r s d e l   S a l e s < / K e y > < / D i a g r a m O b j e c t K e y > < D i a g r a m O b j e c t K e y > < K e y > T a b l e s \ S a l e s \ M e a s u r e s \ %   S a l e s   M a r k e t   S h a r e < / K e y > < / D i a g r a m O b j e c t K e y > < D i a g r a m O b j e c t K e y > < K e y > T a b l e s \ S a l e s \ M e a s u r e s \ T o t a l L o c a t i o n s < / K e y > < / D i a g r a m O b j e c t K e y > < D i a g r a m O b j e c t K e y > < K e y > T a b l e s \ S a l e s \ M e a s u r e s \ N e w L o c a t i o n s < / K e y > < / D i a g r a m O b j e c t K e y > < D i a g r a m O b j e c t K e y > < K e y > T a b l e s \ S a l e s \ M e a s u r e s \ L Y   T o t a l   U n i t s < / K e y > < / D i a g r a m O b j e c t K e y > < D i a g r a m O b j e c t K e y > < K e y > T a b l e s \ S a l e s \ M e a s u r e s \ L Y   S a l e s < / K e y > < / D i a g r a m O b j e c t K e y > < D i a g r a m O b j e c t K e y > < K e y > T a b l e s \ S a l e s \ M e a s u r e s \ T o t a l   U n i t s   V a r < / K e y > < / D i a g r a m O b j e c t K e y > < D i a g r a m O b j e c t K e y > < K e y > T a b l e s \ S a l e s \ M e a s u r e s \ T o t a l   U n i t s   V a r   % < / K e y > < / D i a g r a m O b j e c t K e y > < D i a g r a m O b j e c t K e y > < K e y > T a b l e s \ S a l e s \ M e a s u r e s \ S a l e s   V a r < / K e y > < / D i a g r a m O b j e c t K e y > < D i a g r a m O b j e c t K e y > < K e y > T a b l e s \ S a l e s \ M e a s u r e s \ S a l e s   V a r   % < / K e y > < / D i a g r a m O b j e c t K e y > < D i a g r a m O b j e c t K e y > < K e y > T a b l e s \ C a l e n d a r < / K e y > < / D i a g r a m O b j e c t K e y > < D i a g r a m O b j e c t K e y > < K e y > T a b l e s \ C a l e n d a r \ C o l u m n s \ D a t e < / K e y > < / D i a g r a m O b j e c t K e y > < D i a g r a m O b j e c t K e y > < K e y > T a b l e s \ C a l e n d a r \ C o l u m n s \ Y e a r < / K e y > < / D i a g r a m O b j e c t K e y > < D i a g r a m O b j e c t K e y > < K e y > T a b l e s \ C a l e n d a r \ C o l u m n s \ M o n t h N u m b e r < / K e y > < / D i a g r a m O b j e c t K e y > < D i a g r a m O b j e c t K e y > < K e y > T a b l e s \ C a l e n d a r \ C o l u m n s \ M o n t h < / K e y > < / D i a g r a m O b j e c t K e y > < D i a g r a m O b j e c t K e y > < K e y > T a b l e s \ C a l e n d a r \ C o l u m n s \ Y Y Y Y - M M < / K e y > < / D i a g r a m O b j e c t K e y > < D i a g r a m O b j e c t K e y > < K e y > T a b l e s \ C a l e n d a r \ C o l u m n s \ D a y O f W e e k N u m b e r < / K e y > < / D i a g r a m O b j e c t K e y > < D i a g r a m O b j e c t K e y > < K e y > T a b l e s \ C a l e n d a r \ C o l u m n s \ D a y O f W e e k < / K e y > < / D i a g r a m O b j e c t K e y > < D i a g r a m O b j e c t K e y > < K e y > T a b l e s \ C a l e n d a r \ H i e r a r c h i e s \ D a t e H i e r a r c h y < / K e y > < / D i a g r a m O b j e c t K e y > < D i a g r a m O b j e c t K e y > < K e y > T a b l e s \ C a l e n d a r \ H i e r a r c h i e s \ D a t e H i e r a r c h y \ L e v e l s \ Y e a r < / K e y > < / D i a g r a m O b j e c t K e y > < D i a g r a m O b j e c t K e y > < K e y > T a b l e s \ C a l e n d a r \ H i e r a r c h i e s \ D a t e H i e r a r c h y \ L e v e l s \ M o n t h < / K e y > < / D i a g r a m O b j e c t K e y > < D i a g r a m O b j e c t K e y > < K e y > T a b l e s \ C a l e n d a r \ H i e r a r c h i e s \ D a t e H i e r a r c h y \ L e v e l s \ D a t e C o l u m n < / K e y > < / D i a g r a m O b j e c t K e y > < D i a g r a m O b j e c t K e y > < K e y > T a b l e s \ I n d u s t r y R e p o r t < / K e y > < / D i a g r a m O b j e c t K e y > < D i a g r a m O b j e c t K e y > < K e y > T a b l e s \ I n d u s t r y R e p o r t \ C o l u m n s \ C a t e g o r y < / K e y > < / D i a g r a m O b j e c t K e y > < D i a g r a m O b j e c t K e y > < K e y > T a b l e s \ I n d u s t r y R e p o r t \ C o l u m n s \ M a n u f a c t u r e r < / K e y > < / D i a g r a m O b j e c t K e y > < D i a g r a m O b j e c t K e y > < K e y > T a b l e s \ I n d u s t r y R e p o r t \ C o l u m n s \ M o n t h S h o r t N a m e < / K e y > < / D i a g r a m O b j e c t K e y > < D i a g r a m O b j e c t K e y > < K e y > T a b l e s \ I n d u s t r y R e p o r t \ C o l u m n s \ U n i t s < / K e y > < / D i a g r a m O b j e c t K e y > < D i a g r a m O b j e c t K e y > < K e y > R e l a t i o n s h i p s \ & l t ; T a b l e s \ P r o d u c t s \ C o l u m n s \ M a n u f a c t u r e r I D & g t ; - & l t ; T a b l e s \ M a n u f a c t u r e r \ C o l u m n s \ M a n u f a c t u r e r I D & g t ; < / K e y > < / D i a g r a m O b j e c t K e y > < D i a g r a m O b j e c t K e y > < K e y > R e l a t i o n s h i p s \ & l t ; T a b l e s \ P r o d u c t s \ C o l u m n s \ M a n u f a c t u r e r I D & g t ; - & l t ; T a b l e s \ M a n u f a c t u r e r \ C o l u m n s \ M a n u f a c t u r e r I D & g t ; \ F K < / K e y > < / D i a g r a m O b j e c t K e y > < D i a g r a m O b j e c t K e y > < K e y > R e l a t i o n s h i p s \ & l t ; T a b l e s \ P r o d u c t s \ C o l u m n s \ M a n u f a c t u r e r I D & g t ; - & l t ; T a b l e s \ M a n u f a c t u r e r \ C o l u m n s \ M a n u f a c t u r e r I D & g t ; \ P K < / K e y > < / D i a g r a m O b j e c t K e y > < D i a g r a m O b j e c t K e y > < K e y > R e l a t i o n s h i p s \ & l t ; T a b l e s \ P r o d u c t s \ C o l u m n s \ M a n u f a c t u r e r I D & g t ; - & l t ; T a b l e s \ M a n u f a c t u r e r \ C o l u m n s \ M a n u f a c t u r e r I D & 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D i a g r a m O b j e c t K e y > < K e y > R e l a t i o n s h i p s \ & l t ; T a b l e s \ S a l e s \ C o l u m n s \ D a t e & g t ; - & l t ; T a b l e s \ C a l e n d a r \ C o l u m n s \ D a t e & g t ; < / K e y > < / D i a g r a m O b j e c t K e y > < D i a g r a m O b j e c t K e y > < K e y > R e l a t i o n s h i p s \ & l t ; T a b l e s \ S a l e s \ C o l u m n s \ D a t e & g t ; - & l t ; T a b l e s \ C a l e n d a r \ C o l u m n s \ D a t e & g t ; \ F K < / K e y > < / D i a g r a m O b j e c t K e y > < D i a g r a m O b j e c t K e y > < K e y > R e l a t i o n s h i p s \ & l t ; T a b l e s \ S a l e s \ C o l u m n s \ D a t e & g t ; - & l t ; T a b l e s \ C a l e n d a r \ C o l u m n s \ D a t e & g t ; \ P K < / K e y > < / D i a g r a m O b j e c t K e y > < D i a g r a m O b j e c t K e y > < K e y > R e l a t i o n s h i p s \ & l t ; T a b l e s \ S a l e s \ C o l u m n s \ D a t e & g t ; - & l t ; T a b l e s \ C a l e n d a r \ C o l u m n s \ D a t e & g t ; \ C r o s s F i l t e r < / K e y > < / D i a g r a m O b j e c t K e y > < D i a g r a m O b j e c t K e y > < K e y > R e l a t i o n s h i p s \ & l t ; T a b l e s \ S a l e s \ C o l u m n s \ C o u n t r y Z i p & g t ; - & l t ; T a b l e s \ L o c a t i o n s \ C o l u m n s \ C o u n t r y Z i p & g t ; < / K e y > < / D i a g r a m O b j e c t K e y > < D i a g r a m O b j e c t K e y > < K e y > R e l a t i o n s h i p s \ & l t ; T a b l e s \ S a l e s \ C o l u m n s \ C o u n t r y Z i p & g t ; - & l t ; T a b l e s \ L o c a t i o n s \ C o l u m n s \ C o u n t r y Z i p & g t ; \ F K < / K e y > < / D i a g r a m O b j e c t K e y > < D i a g r a m O b j e c t K e y > < K e y > R e l a t i o n s h i p s \ & l t ; T a b l e s \ S a l e s \ C o l u m n s \ C o u n t r y Z i p & g t ; - & l t ; T a b l e s \ L o c a t i o n s \ C o l u m n s \ C o u n t r y Z i p & g t ; \ P K < / K e y > < / D i a g r a m O b j e c t K e y > < D i a g r a m O b j e c t K e y > < K e y > R e l a t i o n s h i p s \ & l t ; T a b l e s \ S a l e s \ C o l u m n s \ C o u n t r y Z i p & g t ; - & l t ; T a b l e s \ L o c a t i o n s \ C o l u m n s \ C o u n t r y Z i p & g t ; \ C r o s s F i l t e r < / K e y > < / D i a g r a m O b j e c t K e y > < / A l l K e y s > < S e l e c t e d K e y s > < D i a g r a m O b j e c t K e y > < K e y > T a b l e s \ I n d u s t r y R e p o r 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P r o d u c t s < / K e y > < / a : K e y > < a : V a l u e   i : t y p e = " D i a g r a m D i s p l a y V i e w S t a t e I D i a g r a m A c t i o n " / > < / a : K e y V a l u e O f D i a g r a m O b j e c t K e y a n y T y p e z b w N T n L X > < a : K e y V a l u e O f D i a g r a m O b j e c t K e y a n y T y p e z b w N T n L X > < a : K e y > < K e y > A c t i o n s \ A d d   t o   h i e r a r c h y   F o r   & l t ; T a b l e s \ P r o d u c t s \ H i e r a r c h i e s \ P r o d u c t   H i e r a r c h y & g t ; < / K e y > < / a : K e y > < a : V a l u e   i : t y p e = " D i a g r a m D i s p l a y V i e w S t a t e I D i a g r a m A c t i o n " / > < / a : K e y V a l u e O f D i a g r a m O b j e c t K e y a n y T y p e z b w N T n L X > < a : K e y V a l u e O f D i a g r a m O b j e c t K e y a n y T y p e z b w N T n L X > < a : K e y > < K e y > A c t i o n s \ M o v e   t o   a   H i e r a r c h y   i n   T a b l e   P r o d u c t s < / K e y > < / a : K e y > < a : V a l u e   i : t y p e = " D i a g r a m D i s p l a y V i e w S t a t e I D i a g r a m A c t i o n " / > < / a : K e y V a l u e O f D i a g r a m O b j e c t K e y a n y T y p e z b w N T n L X > < a : K e y V a l u e O f D i a g r a m O b j e c t K e y a n y T y p e z b w N T n L X > < a : K e y > < K e y > A c t i o n s \ M o v e   i n t o   h i e r a r c h y   F o r   & l t ; T a b l e s \ P r o d u c t s \ H i e r a r c h i e s \ P r o d u c t   H i e r a r c h y & g t ; < / 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n u f a c t u r e r & g t ; < / K e y > < / a : K e y > < a : V a l u e   i : t y p e = " D i a g r a m D i s p l a y T a g V i e w S t a t e " > < I s N o t F i l t e r e d O u t > t r u e < / I s N o t F i l t e r e d O u t > < / a : V a l u e > < / a : K e y V a l u e O f D i a g r a m O b j e c t K e y a n y T y p e z b w N T n L X > < a : K e y V a l u e O f D i a g r a m O b j e c t K e y a n y T y p e z b w N T n L X > < a : K e y > < K e y > D y n a m i c   T a g s \ T a b l e s \ & l t ; T a b l e s \ L o c a t i o n 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H i e r a r c h i e s \ & l t ; T a b l e s \ P r o d u c t s \ H i e r a r c h i e s \ P r o d u c t   H i e r a r c h 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H i e r a r c h y & g t ; < / K e y > < / a : K e y > < a : V a l u e   i : t y p e = " D i a g r a m D i s p l a y T a g V i e w S t a t e " > < I s N o t F i l t e r e d O u t > t r u e < / I s N o t F i l t e r e d O u t > < / a : V a l u e > < / a : K e y V a l u e O f D i a g r a m O b j e c t K e y a n y T y p e z b w N T n L X > < a : K e y V a l u e O f D i a g r a m O b j e c t K e y a n y T y p e z b w N T n L X > < a : K e y > < K e y > D y n a m i c   T a g s \ T a b l e s \ & l t ; T a b l e s \ I n d u s t r y R e p o r t & g t ; < / K e y > < / a : K e y > < a : V a l u e   i : t y p e = " D i a g r a m D i s p l a y T a g V i e w S t a t e " > < I s N o t F i l t e r e d O u t > t r u e < / I s N o t F i l t e r e d O u t > < / a : V a l u e > < / a : K e y V a l u e O f D i a g r a m O b j e c t K e y a n y T y p e z b w N T n L X > < a : K e y V a l u e O f D i a g r a m O b j e c t K e y a n y T y p e z b w N T n L X > < a : K e y > < K e y > T a b l e s \ M a n u f a c t u r e r < / K e y > < / a : K e y > < a : V a l u e   i : t y p e = " D i a g r a m D i s p l a y N o d e V i e w S t a t e " > < H e i g h t > 1 5 0 < / H e i g h t > < I s E x p a n d e d > t r u e < / I s E x p a n d e d > < L a y e d O u t > t r u e < / L a y e d O u t > < L e f t > - 5 . 6 8 4 3 4 1 8 8 6 0 8 0 8 0 1 5 E - 1 4 < / L e f t > < W i d t h > 2 0 0 < / W i d t h > < / a : V a l u e > < / a : K e y V a l u e O f D i a g r a m O b j e c t K e y a n y T y p e z b w N T n L X > < a : K e y V a l u e O f D i a g r a m O b j e c t K e y a n y T y p e z b w N T n L X > < a : K e y > < K e y > T a b l e s \ M a n u f a c t u r e r \ C o l u m n s \ M a n u f a c t u r e r I D < / K e y > < / a : K e y > < a : V a l u e   i : t y p e = " D i a g r a m D i s p l a y N o d e V i e w S t a t e " > < H e i g h t > 1 5 0 < / H e i g h t > < I s E x p a n d e d > t r u e < / I s E x p a n d e d > < W i d t h > 2 0 0 < / W i d t h > < / a : V a l u e > < / a : K e y V a l u e O f D i a g r a m O b j e c t K e y a n y T y p e z b w N T n L X > < a : K e y V a l u e O f D i a g r a m O b j e c t K e y a n y T y p e z b w N T n L X > < a : K e y > < K e y > T a b l e s \ M a n u f a c t u r e r \ C o l u m n s \ M a n u f a c t u r e r < / K e y > < / a : K e y > < a : V a l u e   i : t y p e = " D i a g r a m D i s p l a y N o d e V i e w S t a t e " > < H e i g h t > 1 5 0 < / H e i g h t > < I s E x p a n d e d > t r u e < / I s E x p a n d e d > < W i d t h > 2 0 0 < / W i d t h > < / a : V a l u e > < / a : K e y V a l u e O f D i a g r a m O b j e c t K e y a n y T y p e z b w N T n L X > < a : K e y V a l u e O f D i a g r a m O b j e c t K e y a n y T y p e z b w N T n L X > < a : K e y > < K e y > T a b l e s \ L o c a t i o n s < / K e y > < / a : K e y > < a : V a l u e   i : t y p e = " D i a g r a m D i s p l a y N o d e V i e w S t a t e " > < H e i g h t > 2 3 7 < / H e i g h t > < I s E x p a n d e d > t r u e < / I s E x p a n d e d > < L a y e d O u t > t r u e < / L a y e d O u t > < L e f t > 9 8 9 . 7 1 1 4 3 1 7 0 2 9 9 7 2 9 < / L e f t > < T a b I n d e x > 2 < / T a b I n d e x > < T o p > 2 9 7 . 1 2 2 7 3 4 2 4 9 8 1 9 5 9 < / T o p > < W i d t h > 2 0 0 < / W i d t h > < / a : V a l u e > < / a : K e y V a l u e O f D i a g r a m O b j e c t K e y a n y T y p e z b w N T n L X > < a : K e y V a l u e O f D i a g r a m O b j e c t K e y a n y T y p e z b w N T n L X > < a : K e y > < K e y > T a b l e s \ L o c a t i o n s \ C o l u m n s \ Z i p < / K e y > < / a : K e y > < a : V a l u e   i : t y p e = " D i a g r a m D i s p l a y N o d e V i e w S t a t e " > < H e i g h t > 1 5 0 < / H e i g h t > < I s E x p a n d e d > t r u e < / I s E x p a n d e d > < W i d t h > 2 0 0 < / W i d t h > < / a : V a l u e > < / a : K e y V a l u e O f D i a g r a m O b j e c t K e y a n y T y p e z b w N T n L X > < a : K e y V a l u e O f D i a g r a m O b j e c t K e y a n y T y p e z b w N T n L X > < a : K e y > < K e y > T a b l e s \ L o c a t i o n s \ C o l u m n s \ C i t y < / K e y > < / a : K e y > < a : V a l u e   i : t y p e = " D i a g r a m D i s p l a y N o d e V i e w S t a t e " > < H e i g h t > 1 5 0 < / H e i g h t > < I s E x p a n d e d > t r u e < / I s E x p a n d e d > < W i d t h > 2 0 0 < / W i d t h > < / a : V a l u e > < / a : K e y V a l u e O f D i a g r a m O b j e c t K e y a n y T y p e z b w N T n L X > < a : K e y V a l u e O f D i a g r a m O b j e c t K e y a n y T y p e z b w N T n L X > < a : K e y > < K e y > T a b l e s \ L o c a t i o n s \ C o l u m n s \ S t a t e < / K e y > < / a : K e y > < a : V a l u e   i : t y p e = " D i a g r a m D i s p l a y N o d e V i e w S t a t e " > < H e i g h t > 1 5 0 < / H e i g h t > < I s E x p a n d e d > t r u e < / I s E x p a n d e d > < W i d t h > 2 0 0 < / W i d t h > < / a : V a l u e > < / a : K e y V a l u e O f D i a g r a m O b j e c t K e y a n y T y p e z b w N T n L X > < a : K e y V a l u e O f D i a g r a m O b j e c t K e y a n y T y p e z b w N T n L X > < a : K e y > < K e y > T a b l e s \ L o c a t i o n s \ C o l u m n s \ R e g i o n < / K e y > < / a : K e y > < a : V a l u e   i : t y p e = " D i a g r a m D i s p l a y N o d e V i e w S t a t e " > < H e i g h t > 1 5 0 < / H e i g h t > < I s E x p a n d e d > t r u e < / I s E x p a n d e d > < W i d t h > 2 0 0 < / W i d t h > < / a : V a l u e > < / a : K e y V a l u e O f D i a g r a m O b j e c t K e y a n y T y p e z b w N T n L X > < a : K e y V a l u e O f D i a g r a m O b j e c t K e y a n y T y p e z b w N T n L X > < a : K e y > < K e y > T a b l e s \ L o c a t i o n s \ C o l u m n s \ D i s t r i c t < / K e y > < / a : K e y > < a : V a l u e   i : t y p e = " D i a g r a m D i s p l a y N o d e V i e w S t a t e " > < H e i g h t > 1 5 0 < / H e i g h t > < I s E x p a n d e d > t r u e < / I s E x p a n d e d > < W i d t h > 2 0 0 < / W i d t h > < / a : V a l u e > < / a : K e y V a l u e O f D i a g r a m O b j e c t K e y a n y T y p e z b w N T n L X > < a : K e y V a l u e O f D i a g r a m O b j e c t K e y a n y T y p e z b w N T n L X > < a : K e y > < K e y > T a b l e s \ L o c a t i o n s \ C o l u m n s \ C o u n t r y < / K e y > < / a : K e y > < a : V a l u e   i : t y p e = " D i a g r a m D i s p l a y N o d e V i e w S t a t e " > < H e i g h t > 1 5 0 < / H e i g h t > < I s E x p a n d e d > t r u e < / I s E x p a n d e d > < W i d t h > 2 0 0 < / W i d t h > < / a : V a l u e > < / a : K e y V a l u e O f D i a g r a m O b j e c t K e y a n y T y p e z b w N T n L X > < a : K e y V a l u e O f D i a g r a m O b j e c t K e y a n y T y p e z b w N T n L X > < a : K e y > < K e y > T a b l e s \ L o c a t i o n s \ C o l u m n s \ C o u n t r y Z i p < / K e y > < / a : K e y > < a : V a l u e   i : t y p e = " D i a g r a m D i s p l a y N o d e V i e w S t a t e " > < H e i g h t > 1 5 0 < / H e i g h t > < I s E x p a n d e d > t r u e < / I s E x p a n d e d > < W i d t h > 2 0 0 < / W i d t h > < / a : V a l u e > < / a : K e y V a l u e O f D i a g r a m O b j e c t K e y a n y T y p e z b w N T n L X > < a : K e y V a l u e O f D i a g r a m O b j e c t K e y a n y T y p e z b w N T n L X > < a : K e y > < K e y > T a b l e s \ P r o d u c t s < / K e y > < / a : K e y > < a : V a l u e   i : t y p e = " D i a g r a m D i s p l a y N o d e V i e w S t a t e " > < H e i g h t > 2 9 5 < / H e i g h t > < I s E x p a n d e d > t r u e < / I s E x p a n d e d > < L a y e d O u t > t r u e < / L a y e d O u t > < L e f t > 3 2 9 . 9 0 3 8 1 0 5 6 7 6 6 5 6 9 < / L e f t > < T a b I n d e x > 1 < / T a b I n d e x > < T o p > 2 6 9 . 4 1 1 1 3 1 7 0 4 1 3 9 6 2 < / T o p > < 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S e g m e n t < / K e y > < / a : K e y > < a : V a l u e   i : t y p e = " D i a g r a m D i s p l a y N o d e V i e w S t a t e " > < H e i g h t > 1 5 0 < / H e i g h t > < I s E x p a n d e d > t r u e < / I s E x p a n d e d > < W i d t h > 2 0 0 < / W i d t h > < / a : V a l u e > < / a : K e y V a l u e O f D i a g r a m O b j e c t K e y a n y T y p e z b w N T n L X > < a : K e y V a l u e O f D i a g r a m O b j e c t K e y a n y T y p e z b w N T n L X > < a : K e y > < K e y > T a b l e s \ P r o d u c t s \ C o l u m n s \ M a n u f a c t u r e r I D < / K e y > < / a : K e y > < a : V a l u e   i : t y p e = " D i a g r a m D i s p l a y N o d e V i e w S t a t e " > < H e i g h t > 1 5 0 < / H e i g h t > < I s E x p a n d e d > t r u e < / I s E x p a n d e d > < W i d t h > 2 0 0 < / W i d t h > < / a : V a l u e > < / a : K e y V a l u e O f D i a g r a m O b j e c t K e y a n y T y p e z b w N T n L X > < a : K e y V a l u e O f D i a g r a m O b j e c t K e y a n y T y p e z b w N T n L X > < a : K e y > < K e y > T a b l e s \ P r o d u c t s \ H i e r a r c h i e s \ P r o d u c t   H i e r a r c h y < / K e y > < / a : K e y > < a : V a l u e   i : t y p e = " D i a g r a m D i s p l a y N o d e V i e w S t a t e " > < H e i g h t > 1 5 0 < / H e i g h t > < I s E x p a n d e d > t r u e < / I s E x p a n d e d > < W i d t h > 2 0 0 < / W i d t h > < / a : V a l u e > < / a : K e y V a l u e O f D i a g r a m O b j e c t K e y a n y T y p e z b w N T n L X > < a : K e y V a l u e O f D i a g r a m O b j e c t K e y a n y T y p e z b w N T n L X > < a : K e y > < K e y > T a b l e s \ P r o d u c t s \ H i e r a r c h i e s \ P r o d u c t   H i e r a r c h y \ L e v e l s \ C a t e g o r y < / K e y > < / a : K e y > < a : V a l u e   i : t y p e = " D i a g r a m D i s p l a y N o d e V i e w S t a t e " > < H e i g h t > 1 5 0 < / H e i g h t > < I s E x p a n d e d > t r u e < / I s E x p a n d e d > < W i d t h > 2 0 0 < / W i d t h > < / a : V a l u e > < / a : K e y V a l u e O f D i a g r a m O b j e c t K e y a n y T y p e z b w N T n L X > < a : K e y V a l u e O f D i a g r a m O b j e c t K e y a n y T y p e z b w N T n L X > < a : K e y > < K e y > T a b l e s \ P r o d u c t s \ H i e r a r c h i e s \ P r o d u c t   H i e r a r c h y \ L e v e l s \ S e g m e n t < / K e y > < / a : K e y > < a : V a l u e   i : t y p e = " D i a g r a m D i s p l a y N o d e V i e w S t a t e " > < H e i g h t > 1 5 0 < / H e i g h t > < I s E x p a n d e d > t r u e < / I s E x p a n d e d > < W i d t h > 2 0 0 < / W i d t h > < / a : V a l u e > < / a : K e y V a l u e O f D i a g r a m O b j e c t K e y a n y T y p e z b w N T n L X > < a : K e y V a l u e O f D i a g r a m O b j e c t K e y a n y T y p e z b w N T n L X > < a : K e y > < K e y > T a b l e s \ P r o d u c t s \ H i e r a r c h i e s \ P r o d u c t   H i e r a r c h y \ L e v e l s \ P r o d u c t < / K e y > < / a : K e y > < a : V a l u e   i : t y p e = " D i a g r a m D i s p l a y N o d e V i e w S t a t e " > < H e i g h t > 1 5 0 < / H e i g h t > < I s E x p a n d e d > t r u e < / I s E x p a n d e d > < W i d t h > 2 0 0 < / W i d t h > < / a : V a l u e > < / a : K e y V a l u e O f D i a g r a m O b j e c t K e y a n y T y p e z b w N T n L X > < a : K e y V a l u e O f D i a g r a m O b j e c t K e y a n y T y p e z b w N T n L X > < a : K e y > < K e y > T a b l e s \ S a l e s < / K e y > < / a : K e y > < a : V a l u e   i : t y p e = " D i a g r a m D i s p l a y N o d e V i e w S t a t e " > < H e i g h t > 3 0 1 < / H e i g h t > < I s E x p a n d e d > t r u e < / I s E x p a n d e d > < L a y e d O u t > t r u e < / L a y e d O u t > < L e f t > 6 5 9 . 8 0 7 6 2 1 1 3 5 3 3 1 6 < / L e f t > < S c r o l l V e r t i c a l O f f s e t > 2 9 7 . 6 7 9 9 9 9 9 9 9 9 9 9 7 2 < / S c r o l l V e r t i c a l O f f s e t > < T a b I n d e x > 4 < / T a b I n d e x > < T o p > 4 8 9 . 2 4 6 1 6 5 5 6 1 1 1 4 < / T o p > < W i d t h > 2 1 6 < / 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Z i p < / K e y > < / a : K e y > < a : V a l u e   i : t y p e = " D i a g r a m D i s p l a y N o d e V i e w S t a t e " > < H e i g h t > 1 5 0 < / H e i g h t > < I s E x p a n d e d > t r u e < / I s E x p a n d e d > < W i d t h > 2 0 0 < / W i d t h > < / a : V a l u e > < / a : K e y V a l u e O f D i a g r a m O b j e c t K e y a n y T y p e z b w N T n L X > < a : K e y V a l u e O f D i a g r a m O b j e c t K e y a n y T y p e z b w N T n L X > < a : K e y > < K e y > T a b l e s \ S a l e s \ C o l u m n s \ U n i t s < / K e y > < / a : K e y > < a : V a l u e   i : t y p e = " D i a g r a m D i s p l a y N o d e V i e w S t a t e " > < H e i g h t > 1 5 0 < / H e i g h t > < I s E x p a n d e d > t r u e < / I s E x p a n d e d > < W i d t h > 2 0 0 < / W i d t h > < / a : V a l u e > < / a : K e y V a l u e O f D i a g r a m O b j e c t K e y a n y T y p e z b w N T n L X > < a : K e y V a l u e O f D i a g r a m O b j e c t K e y a n y T y p e z b w N T n L X > < a : K e y > < K e y > T a b l e s \ S a l e s \ C o l u m n s \ R e v e n u e < / K e y > < / a : K e y > < a : V a l u e   i : t y p e = " D i a g r a m D i s p l a y N o d e V i e w S t a t e " > < H e i g h t > 1 5 0 < / H e i g h t > < I s E x p a n d e d > t r u e < / I s E x p a n d e d > < W i d t h > 2 0 0 < / W i d t h > < / a : V a l u e > < / a : K e y V a l u e O f D i a g r a m O b j e c t K e y a n y T y p e z b w N T n L X > < a : K e y V a l u e O f D i a g r a m O b j e c t K e y a n y T y p e z b w N T n L X > < a : K e y > < K e y > T a b l e s \ S a l e s \ C o l u m n s \ C o u n t r y < / K e y > < / a : K e y > < a : V a l u e   i : t y p e = " D i a g r a m D i s p l a y N o d e V i e w S t a t e " > < H e i g h t > 1 5 0 < / H e i g h t > < I s E x p a n d e d > t r u e < / I s E x p a n d e d > < W i d t h > 2 0 0 < / W i d t h > < / a : V a l u e > < / a : K e y V a l u e O f D i a g r a m O b j e c t K e y a n y T y p e z b w N T n L X > < a : K e y V a l u e O f D i a g r a m O b j e c t K e y a n y T y p e z b w N T n L X > < a : K e y > < K e y > T a b l e s \ S a l e s \ C o l u m n s \ C o u n t r y Z i p < / K e y > < / a : K e y > < a : V a l u e   i : t y p e = " D i a g r a m D i s p l a y N o d e V i e w S t a t e " > < H e i g h t > 1 5 0 < / H e i g h t > < I s E x p a n d e d > t r u e < / I s E x p a n d e d > < W i d t h > 2 0 0 < / W i d t h > < / a : V a l u e > < / a : K e y V a l u e O f D i a g r a m O b j e c t K e y a n y T y p e z b w N T n L X > < a : K e y V a l u e O f D i a g r a m O b j e c t K e y a n y T y p e z b w N T n L X > < a : K e y > < K e y > T a b l e s \ S a l e s \ M e a s u r e s \ T o t a l   U n i t s < / K e y > < / a : K e y > < a : V a l u e   i : t y p e = " D i a g r a m D i s p l a y N o d e V i e w S t a t e " > < H e i g h t > 1 5 0 < / H e i g h t > < I s E x p a n d e d > t r u e < / I s E x p a n d e d > < W i d t h > 2 0 0 < / W i d t h > < / a : V a l u e > < / a : K e y V a l u e O f D i a g r a m O b j e c t K e y a n y T y p e z b w N T n L X > < a : K e y V a l u e O f D i a g r a m O b j e c t K e y a n y T y p e z b w N T n L X > < a : K e y > < K e y > T a b l e s \ S a l e s \ M e a s u r e s \ Y T D   T o t a l   U n i t s < / K e y > < / a : K e y > < a : V a l u e   i : t y p e = " D i a g r a m D i s p l a y N o d e V i e w S t a t e " > < H e i g h t > 1 5 0 < / H e i g h t > < I s E x p a n d e d > t r u e < / I s E x p a n d e d > < W i d t h > 2 0 0 < / W i d t h > < / a : V a l u e > < / a : K e y V a l u e O f D i a g r a m O b j e c t K e y a n y T y p e z b w N T n L X > < a : K e y V a l u e O f D i a g r a m O b j e c t K e y a n y T y p e z b w N T n L X > < a : K e y > < K e y > T a b l e s \ S a l e s \ M e a s u r e s \ L Y   Y T D   T o t a l   U n i t s < / K e y > < / a : K e y > < a : V a l u e   i : t y p e = " D i a g r a m D i s p l a y N o d e V i e w S t a t e " > < H e i g h t > 1 5 0 < / H e i g h t > < I s E x p a n d e d > t r u e < / I s E x p a n d e d > < W i d t h > 2 0 0 < / W i d t h > < / a : V a l u e > < / a : K e y V a l u e O f D i a g r a m O b j e c t K e y a n y T y p e z b w N T n L X > < a : K e y V a l u e O f D i a g r a m O b j e c t K e y a n y T y p e z b w N T n L X > < a : K e y > < K e y > T a b l e s \ S a l e s \ M e a s u r e s \ Y T D   T o t a l   U n i t s   V a r < / K e y > < / a : K e y > < a : V a l u e   i : t y p e = " D i a g r a m D i s p l a y N o d e V i e w S t a t e " > < H e i g h t > 1 5 0 < / H e i g h t > < I s E x p a n d e d > t r u e < / I s E x p a n d e d > < W i d t h > 2 0 0 < / W i d t h > < / a : V a l u e > < / a : K e y V a l u e O f D i a g r a m O b j e c t K e y a n y T y p e z b w N T n L X > < a : K e y V a l u e O f D i a g r a m O b j e c t K e y a n y T y p e z b w N T n L X > < a : K e y > < K e y > T a b l e s \ S a l e s \ M e a s u r e s \ Y T D   T o t a l   U n i t s   V a r   % < / K e y > < / a : K e y > < a : V a l u e   i : t y p e = " D i a g r a m D i s p l a y N o d e V i e w S t a t e " > < H e i g h t > 1 5 0 < / H e i g h t > < I s E x p a n d e d > t r u e < / I s E x p a n d e d > < W i d t h > 2 0 0 < / W i d t h > < / a : V a l u e > < / a : K e y V a l u e O f D i a g r a m O b j e c t K e y a n y T y p e z b w N T n L X > < a : K e y V a l u e O f D i a g r a m O b j e c t K e y a n y T y p e z b w N T n L X > < a : K e y > < K e y > T a b l e s \ S a l e s \ M e a s u r e s \ T o t a l   S a l e s < / K e y > < / a : K e y > < a : V a l u e   i : t y p e = " D i a g r a m D i s p l a y N o d e V i e w S t a t e " > < H e i g h t > 1 5 0 < / H e i g h t > < I s E x p a n d e d > t r u e < / I s E x p a n d e d > < W i d t h > 2 0 0 < / W i d t h > < / a : V a l u e > < / a : K e y V a l u e O f D i a g r a m O b j e c t K e y a n y T y p e z b w N T n L X > < a : K e y V a l u e O f D i a g r a m O b j e c t K e y a n y T y p e z b w N T n L X > < a : K e y > < K e y > T a b l e s \ S a l e s \ M e a s u r e s \ Y T D   S a l e s < / K e y > < / a : K e y > < a : V a l u e   i : t y p e = " D i a g r a m D i s p l a y N o d e V i e w S t a t e " > < H e i g h t > 1 5 0 < / H e i g h t > < I s E x p a n d e d > t r u e < / I s E x p a n d e d > < W i d t h > 2 0 0 < / W i d t h > < / a : V a l u e > < / a : K e y V a l u e O f D i a g r a m O b j e c t K e y a n y T y p e z b w N T n L X > < a : K e y V a l u e O f D i a g r a m O b j e c t K e y a n y T y p e z b w N T n L X > < a : K e y > < K e y > T a b l e s \ S a l e s \ M e a s u r e s \ L Y   Y T D   S a l e s < / K e y > < / a : K e y > < a : V a l u e   i : t y p e = " D i a g r a m D i s p l a y N o d e V i e w S t a t e " > < H e i g h t > 1 5 0 < / H e i g h t > < I s E x p a n d e d > t r u e < / I s E x p a n d e d > < W i d t h > 2 0 0 < / W i d t h > < / a : V a l u e > < / a : K e y V a l u e O f D i a g r a m O b j e c t K e y a n y T y p e z b w N T n L X > < a : K e y V a l u e O f D i a g r a m O b j e c t K e y a n y T y p e z b w N T n L X > < a : K e y > < K e y > T a b l e s \ S a l e s \ M e a s u r e s \ Y T D   S a l e s   V a r < / K e y > < / a : K e y > < a : V a l u e   i : t y p e = " D i a g r a m D i s p l a y N o d e V i e w S t a t e " > < H e i g h t > 1 5 0 < / H e i g h t > < I s E x p a n d e d > t r u e < / I s E x p a n d e d > < W i d t h > 2 0 0 < / W i d t h > < / a : V a l u e > < / a : K e y V a l u e O f D i a g r a m O b j e c t K e y a n y T y p e z b w N T n L X > < a : K e y V a l u e O f D i a g r a m O b j e c t K e y a n y T y p e z b w N T n L X > < a : K e y > < K e y > T a b l e s \ S a l e s \ M e a s u r e s \ Y T D   S a l e s   V a r   % < / K e y > < / a : K e y > < a : V a l u e   i : t y p e = " D i a g r a m D i s p l a y N o d e V i e w S t a t e " > < H e i g h t > 1 5 0 < / H e i g h t > < I s E x p a n d e d > t r u e < / I s E x p a n d e d > < W i d t h > 2 0 0 < / W i d t h > < / a : V a l u e > < / a : K e y V a l u e O f D i a g r a m O b j e c t K e y a n y T y p e z b w N T n L X > < a : K e y V a l u e O f D i a g r a m O b j e c t K e y a n y T y p e z b w N T n L X > < a : K e y > < K e y > T a b l e s \ S a l e s \ M e a s u r e s \ T o t a l   V a n A r s d e l   U n i t s < / K e y > < / a : K e y > < a : V a l u e   i : t y p e = " D i a g r a m D i s p l a y N o d e V i e w S t a t e " > < H e i g h t > 1 5 0 < / H e i g h t > < I s E x p a n d e d > t r u e < / I s E x p a n d e d > < W i d t h > 2 0 0 < / W i d t h > < / a : V a l u e > < / a : K e y V a l u e O f D i a g r a m O b j e c t K e y a n y T y p e z b w N T n L X > < a : K e y V a l u e O f D i a g r a m O b j e c t K e y a n y T y p e z b w N T n L X > < a : K e y > < K e y > T a b l e s \ S a l e s \ M e a s u r e s \ %   U n i t s   M a r k e t   S h a r e < / K e y > < / a : K e y > < a : V a l u e   i : t y p e = " D i a g r a m D i s p l a y N o d e V i e w S t a t e " > < H e i g h t > 1 5 0 < / H e i g h t > < I s E x p a n d e d > t r u e < / I s E x p a n d e d > < W i d t h > 2 0 0 < / W i d t h > < / a : V a l u e > < / a : K e y V a l u e O f D i a g r a m O b j e c t K e y a n y T y p e z b w N T n L X > < a : K e y V a l u e O f D i a g r a m O b j e c t K e y a n y T y p e z b w N T n L X > < a : K e y > < K e y > T a b l e s \ S a l e s \ M e a s u r e s \ T o t a l   V a n A r s d e l   S a l e s < / K e y > < / a : K e y > < a : V a l u e   i : t y p e = " D i a g r a m D i s p l a y N o d e V i e w S t a t e " > < H e i g h t > 1 5 0 < / H e i g h t > < I s E x p a n d e d > t r u e < / I s E x p a n d e d > < W i d t h > 2 0 0 < / W i d t h > < / a : V a l u e > < / a : K e y V a l u e O f D i a g r a m O b j e c t K e y a n y T y p e z b w N T n L X > < a : K e y V a l u e O f D i a g r a m O b j e c t K e y a n y T y p e z b w N T n L X > < a : K e y > < K e y > T a b l e s \ S a l e s \ M e a s u r e s \ %   S a l e s   M a r k e t   S h a r e < / K e y > < / a : K e y > < a : V a l u e   i : t y p e = " D i a g r a m D i s p l a y N o d e V i e w S t a t e " > < H e i g h t > 1 5 0 < / H e i g h t > < I s E x p a n d e d > t r u e < / I s E x p a n d e d > < W i d t h > 2 0 0 < / W i d t h > < / a : V a l u e > < / a : K e y V a l u e O f D i a g r a m O b j e c t K e y a n y T y p e z b w N T n L X > < a : K e y V a l u e O f D i a g r a m O b j e c t K e y a n y T y p e z b w N T n L X > < a : K e y > < K e y > T a b l e s \ S a l e s \ M e a s u r e s \ T o t a l L o c a t i o n s < / K e y > < / a : K e y > < a : V a l u e   i : t y p e = " D i a g r a m D i s p l a y N o d e V i e w S t a t e " > < H e i g h t > 1 5 0 < / H e i g h t > < I s E x p a n d e d > t r u e < / I s E x p a n d e d > < W i d t h > 2 0 0 < / W i d t h > < / a : V a l u e > < / a : K e y V a l u e O f D i a g r a m O b j e c t K e y a n y T y p e z b w N T n L X > < a : K e y V a l u e O f D i a g r a m O b j e c t K e y a n y T y p e z b w N T n L X > < a : K e y > < K e y > T a b l e s \ S a l e s \ M e a s u r e s \ N e w L o c a t i o n s < / K e y > < / a : K e y > < a : V a l u e   i : t y p e = " D i a g r a m D i s p l a y N o d e V i e w S t a t e " > < H e i g h t > 1 5 0 < / H e i g h t > < I s E x p a n d e d > t r u e < / I s E x p a n d e d > < W i d t h > 2 0 0 < / W i d t h > < / a : V a l u e > < / a : K e y V a l u e O f D i a g r a m O b j e c t K e y a n y T y p e z b w N T n L X > < a : K e y V a l u e O f D i a g r a m O b j e c t K e y a n y T y p e z b w N T n L X > < a : K e y > < K e y > T a b l e s \ S a l e s \ M e a s u r e s \ L Y   T o t a l   U n i t s < / K e y > < / a : K e y > < a : V a l u e   i : t y p e = " D i a g r a m D i s p l a y N o d e V i e w S t a t e " > < H e i g h t > 1 5 0 < / H e i g h t > < I s E x p a n d e d > t r u e < / I s E x p a n d e d > < W i d t h > 2 0 0 < / W i d t h > < / a : V a l u e > < / a : K e y V a l u e O f D i a g r a m O b j e c t K e y a n y T y p e z b w N T n L X > < a : K e y V a l u e O f D i a g r a m O b j e c t K e y a n y T y p e z b w N T n L X > < a : K e y > < K e y > T a b l e s \ S a l e s \ M e a s u r e s \ L Y   S a l e s < / K e y > < / a : K e y > < a : V a l u e   i : t y p e = " D i a g r a m D i s p l a y N o d e V i e w S t a t e " > < H e i g h t > 1 5 0 < / H e i g h t > < I s E x p a n d e d > t r u e < / I s E x p a n d e d > < W i d t h > 2 0 0 < / W i d t h > < / a : V a l u e > < / a : K e y V a l u e O f D i a g r a m O b j e c t K e y a n y T y p e z b w N T n L X > < a : K e y V a l u e O f D i a g r a m O b j e c t K e y a n y T y p e z b w N T n L X > < a : K e y > < K e y > T a b l e s \ S a l e s \ M e a s u r e s \ T o t a l   U n i t s   V a r < / K e y > < / a : K e y > < a : V a l u e   i : t y p e = " D i a g r a m D i s p l a y N o d e V i e w S t a t e " > < H e i g h t > 1 5 0 < / H e i g h t > < I s E x p a n d e d > t r u e < / I s E x p a n d e d > < W i d t h > 2 0 0 < / W i d t h > < / a : V a l u e > < / a : K e y V a l u e O f D i a g r a m O b j e c t K e y a n y T y p e z b w N T n L X > < a : K e y V a l u e O f D i a g r a m O b j e c t K e y a n y T y p e z b w N T n L X > < a : K e y > < K e y > T a b l e s \ S a l e s \ M e a s u r e s \ T o t a l   U n i t s   V a r   % < / K e y > < / a : K e y > < a : V a l u e   i : t y p e = " D i a g r a m D i s p l a y N o d e V i e w S t a t e " > < H e i g h t > 1 5 0 < / H e i g h t > < I s E x p a n d e d > t r u e < / I s E x p a n d e d > < W i d t h > 2 0 0 < / W i d t h > < / a : V a l u e > < / a : K e y V a l u e O f D i a g r a m O b j e c t K e y a n y T y p e z b w N T n L X > < a : K e y V a l u e O f D i a g r a m O b j e c t K e y a n y T y p e z b w N T n L X > < a : K e y > < K e y > T a b l e s \ S a l e s \ M e a s u r e s \ S a l e s   V a r < / K e y > < / a : K e y > < a : V a l u e   i : t y p e = " D i a g r a m D i s p l a y N o d e V i e w S t a t e " > < H e i g h t > 1 5 0 < / H e i g h t > < I s E x p a n d e d > t r u e < / I s E x p a n d e d > < W i d t h > 2 0 0 < / W i d t h > < / a : V a l u e > < / a : K e y V a l u e O f D i a g r a m O b j e c t K e y a n y T y p e z b w N T n L X > < a : K e y V a l u e O f D i a g r a m O b j e c t K e y a n y T y p e z b w N T n L X > < a : K e y > < K e y > T a b l e s \ S a l e s \ M e a s u r e s \ S a l e s   V a r   % < / K e y > < / a : K e y > < a : V a l u e   i : t y p e = " D i a g r a m D i s p l a y N o d e V i e w S t a t e " > < H e i g h t > 1 5 0 < / H e i g h t > < I s E x p a n d e d > t r u e < / I s E x p a n d e d > < W i d t h > 2 0 0 < / W i d t h > < / a : V a l u e > < / a : K e y V a l u e O f D i a g r a m O b j e c t K e y a n y T y p e z b w N T n L X > < a : K e y V a l u e O f D i a g r a m O b j e c t K e y a n y T y p e z b w N T n L X > < a : K e y > < K e y > T a b l e s \ C a l e n d a r < / K e y > < / a : K e y > < a : V a l u e   i : t y p e = " D i a g r a m D i s p l a y N o d e V i e w S t a t e " > < H e i g h t > 3 3 6 < / H e i g h t > < I s E x p a n d e d > t r u e < / I s E x p a n d e d > < L a y e d O u t > t r u e < / L a y e d O u t > < L e f t > 1 2 3 3 . 7 1 1 4 3 1 7 0 2 9 9 7 3 < / L e f t > < T a b I n d e x > 5 < / T a b I n d e x > < T o p > 5 6 5 . 1 2 3 0 8 2 7 8 0 5 5 7 0 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Y Y Y Y - M M < / K e y > < / a : K e y > < a : V a l u e   i : t y p e = " D i a g r a m D i s p l a y N o d e V i e w S t a t e " > < H e i g h t > 1 5 0 < / H e i g h t > < I s E x p a n d e d > t r u e < / I s E x p a n d e d > < W i d t h > 2 0 0 < / W i d t h > < / a : V a l u e > < / a : K e y V a l u e O f D i a g r a m O b j e c t K e y a n y T y p e z b w N T n L X > < a : K e y V a l u e O f D i a g r a m O b j e c t K e y a n y T y p e z b w N T n L X > < a : K e y > < K e y > T a b l e s \ C a l e n d a r \ C o l u m n s \ D a y O f W e e k N u m b e r < / K e y > < / a : K e y > < a : V a l u e   i : t y p e = " D i a g r a m D i s p l a y N o d e V i e w S t a t e " > < H e i g h t > 1 5 0 < / H e i g h t > < I s E x p a n d e d > t r u e < / I s E x p a n d e d > < W i d t h > 2 0 0 < / W i d t h > < / a : V a l u e > < / a : K e y V a l u e O f D i a g r a m O b j e c t K e y a n y T y p e z b w N T n L X > < a : K e y V a l u e O f D i a g r a m O b j e c t K e y a n y T y p e z b w N T n L X > < a : K e y > < K e y > T a b l e s \ C a l e n d a r \ C o l u m n s \ D a y O f W e e k < / K e y > < / a : K e y > < a : V a l u e   i : t y p e = " D i a g r a m D i s p l a y N o d e V i e w S t a t e " > < H e i g h t > 1 5 0 < / H e i g h t > < I s E x p a n d e d > t r u e < / I s E x p a n d e d > < W i d t h > 2 0 0 < / W i d t h > < / a : V a l u e > < / a : K e y V a l u e O f D i a g r a m O b j e c t K e y a n y T y p e z b w N T n L X > < a : K e y V a l u e O f D i a g r a m O b j e c t K e y a n y T y p e z b w N T n L X > < a : K e y > < K e y > T a b l e s \ C a l e n d a r \ H i e r a r c h i e s \ D a t e H i e r a r c h y < / K e y > < / a : K e y > < a : V a l u e   i : t y p e = " D i a g r a m D i s p l a y N o d e V i e w S t a t e " > < H e i g h t > 1 5 0 < / H e i g h t > < I s E x p a n d e d > t r u e < / I s E x p a n d e d > < W i d t h > 2 0 0 < / W i d t h > < / a : V a l u e > < / a : K e y V a l u e O f D i a g r a m O b j e c t K e y a n y T y p e z b w N T n L X > < a : K e y V a l u e O f D i a g r a m O b j e c t K e y a n y T y p e z b w N T n L X > < a : K e y > < K e y > T a b l e s \ C a l e n d a r \ H i e r a r c h i e s \ D a t e H i e r a r c h y \ L e v e l s \ Y e a r < / K e y > < / a : K e y > < a : V a l u e   i : t y p e = " D i a g r a m D i s p l a y N o d e V i e w S t a t e " > < H e i g h t > 1 5 0 < / H e i g h t > < I s E x p a n d e d > t r u e < / I s E x p a n d e d > < W i d t h > 2 0 0 < / W i d t h > < / a : V a l u e > < / a : K e y V a l u e O f D i a g r a m O b j e c t K e y a n y T y p e z b w N T n L X > < a : K e y V a l u e O f D i a g r a m O b j e c t K e y a n y T y p e z b w N T n L X > < a : K e y > < K e y > T a b l e s \ C a l e n d a r \ H i e r a r c h i e s \ D a t e H i e r a r c h y \ L e v e l s \ M o n t h < / K e y > < / a : K e y > < a : V a l u e   i : t y p e = " D i a g r a m D i s p l a y N o d e V i e w S t a t e " > < H e i g h t > 1 5 0 < / H e i g h t > < I s E x p a n d e d > t r u e < / I s E x p a n d e d > < W i d t h > 2 0 0 < / W i d t h > < / a : V a l u e > < / a : K e y V a l u e O f D i a g r a m O b j e c t K e y a n y T y p e z b w N T n L X > < a : K e y V a l u e O f D i a g r a m O b j e c t K e y a n y T y p e z b w N T n L X > < a : K e y > < K e y > T a b l e s \ C a l e n d a r \ H i e r a r c h i e s \ D a t e H i e r a r c h y \ L e v e l s \ D a t e C o l u m n < / K e y > < / a : K e y > < a : V a l u e   i : t y p e = " D i a g r a m D i s p l a y N o d e V i e w S t a t e " > < H e i g h t > 1 5 0 < / H e i g h t > < I s E x p a n d e d > t r u e < / I s E x p a n d e d > < W i d t h > 2 0 0 < / W i d t h > < / a : V a l u e > < / a : K e y V a l u e O f D i a g r a m O b j e c t K e y a n y T y p e z b w N T n L X > < a : K e y V a l u e O f D i a g r a m O b j e c t K e y a n y T y p e z b w N T n L X > < a : K e y > < K e y > T a b l e s \ I n d u s t r y R e p o r t < / K e y > < / a : K e y > < a : V a l u e   i : t y p e = " D i a g r a m D i s p l a y N o d e V i e w S t a t e " > < H e i g h t > 1 5 0 < / H e i g h t > < I s E x p a n d e d > t r u e < / I s E x p a n d e d > < I s F o c u s e d > t r u e < / I s F o c u s e d > < L a y e d O u t > t r u e < / L a y e d O u t > < L e f t > 1 4 7 3 . 7 1 1 4 3 1 7 0 2 9 9 7 3 < / L e f t > < T a b I n d e x > 3 < / T a b I n d e x > < T o p > 3 7 5 . 5 6 1 5 4 1 3 9 0 2 7 8 5 3 < / T o p > < W i d t h > 2 0 0 < / W i d t h > < / a : V a l u e > < / a : K e y V a l u e O f D i a g r a m O b j e c t K e y a n y T y p e z b w N T n L X > < a : K e y V a l u e O f D i a g r a m O b j e c t K e y a n y T y p e z b w N T n L X > < a : K e y > < K e y > T a b l e s \ I n d u s t r y R e p o r t \ C o l u m n s \ C a t e g o r y < / K e y > < / a : K e y > < a : V a l u e   i : t y p e = " D i a g r a m D i s p l a y N o d e V i e w S t a t e " > < H e i g h t > 1 5 0 < / H e i g h t > < I s E x p a n d e d > t r u e < / I s E x p a n d e d > < W i d t h > 2 0 0 < / W i d t h > < / a : V a l u e > < / a : K e y V a l u e O f D i a g r a m O b j e c t K e y a n y T y p e z b w N T n L X > < a : K e y V a l u e O f D i a g r a m O b j e c t K e y a n y T y p e z b w N T n L X > < a : K e y > < K e y > T a b l e s \ I n d u s t r y R e p o r t \ C o l u m n s \ M a n u f a c t u r e r < / K e y > < / a : K e y > < a : V a l u e   i : t y p e = " D i a g r a m D i s p l a y N o d e V i e w S t a t e " > < H e i g h t > 1 5 0 < / H e i g h t > < I s E x p a n d e d > t r u e < / I s E x p a n d e d > < W i d t h > 2 0 0 < / W i d t h > < / a : V a l u e > < / a : K e y V a l u e O f D i a g r a m O b j e c t K e y a n y T y p e z b w N T n L X > < a : K e y V a l u e O f D i a g r a m O b j e c t K e y a n y T y p e z b w N T n L X > < a : K e y > < K e y > T a b l e s \ I n d u s t r y R e p o r t \ C o l u m n s \ M o n t h S h o r t N a m e < / K e y > < / a : K e y > < a : V a l u e   i : t y p e = " D i a g r a m D i s p l a y N o d e V i e w S t a t e " > < H e i g h t > 1 5 0 < / H e i g h t > < I s E x p a n d e d > t r u e < / I s E x p a n d e d > < W i d t h > 2 0 0 < / W i d t h > < / a : V a l u e > < / a : K e y V a l u e O f D i a g r a m O b j e c t K e y a n y T y p e z b w N T n L X > < a : K e y V a l u e O f D i a g r a m O b j e c t K e y a n y T y p e z b w N T n L X > < a : K e y > < K e y > T a b l e s \ I n d u s t r y R e p o r t \ C o l u m n s \ U n i t s < / K e y > < / a : K e y > < a : V a l u e   i : t y p e = " D i a g r a m D i s p l a y N o d e V i e w S t a t e " > < H e i g h t > 1 5 0 < / H e i g h t > < I s E x p a n d e d > t r u e < / I s E x p a n d e d > < W i d t h > 2 0 0 < / W i d t h > < / a : V a l u e > < / a : K e y V a l u e O f D i a g r a m O b j e c t K e y a n y T y p e z b w N T n L X > < a : K e y V a l u e O f D i a g r a m O b j e c t K e y a n y T y p e z b w N T n L X > < a : K e y > < K e y > R e l a t i o n s h i p s \ & l t ; T a b l e s \ P r o d u c t s \ C o l u m n s \ M a n u f a c t u r e r I D & g t ; - & l t ; T a b l e s \ M a n u f a c t u r e r \ C o l u m n s \ M a n u f a c t u r e r I D & g t ; < / K e y > < / a : K e y > < a : V a l u e   i : t y p e = " D i a g r a m D i s p l a y L i n k V i e w S t a t e " > < A u t o m a t i o n P r o p e r t y H e l p e r T e x t > E n d   p o i n t   1 :   ( 4 2 9 . 9 0 3 8 1 1 , 2 5 3 . 4 1 1 1 3 1 7 0 4 1 4 ) .   E n d   p o i n t   2 :   ( 2 1 6 , 7 5 )   < / A u t o m a t i o n P r o p e r t y H e l p e r T e x t > < L a y e d O u t > t r u e < / L a y e d O u t > < 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P r o d u c t s \ C o l u m n s \ M a n u f a c t u r e r I D & g t ; - & l t ; T a b l e s \ M a n u f a c t u r e r \ C o l u m n s \ M a n u f a c t u r e r I D & g t ; \ F K < / K e y > < / a : K e y > < a : V a l u e   i : t y p e = " D i a g r a m D i s p l a y L i n k E n d p o i n t V i e w S t a t e " > < H e i g h t > 1 6 < / H e i g h t > < L a b e l L o c a t i o n   x m l n s : b = " h t t p : / / s c h e m a s . d a t a c o n t r a c t . o r g / 2 0 0 4 / 0 7 / S y s t e m . W i n d o w s " > < b : _ x > 4 2 1 . 9 0 3 8 1 1 < / b : _ x > < b : _ y > 2 5 3 . 4 1 1 1 3 1 7 0 4 1 3 9 6 2 < / b : _ y > < / L a b e l L o c a t i o n > < L o c a t i o n   x m l n s : b = " h t t p : / / s c h e m a s . d a t a c o n t r a c t . o r g / 2 0 0 4 / 0 7 / S y s t e m . W i n d o w s " > < b : _ x > 4 2 9 . 9 0 3 8 1 1 < / b : _ x > < b : _ y > 2 6 9 . 4 1 1 1 3 1 7 0 4 1 3 9 6 2 < / b : _ y > < / L o c a t i o n > < S h a p e R o t a t e A n g l e > 2 7 0 < / S h a p e R o t a t e A n g l e > < W i d t h > 1 6 < / W i d t h > < / a : V a l u e > < / a : K e y V a l u e O f D i a g r a m O b j e c t K e y a n y T y p e z b w N T n L X > < a : K e y V a l u e O f D i a g r a m O b j e c t K e y a n y T y p e z b w N T n L X > < a : K e y > < K e y > R e l a t i o n s h i p s \ & l t ; T a b l e s \ P r o d u c t s \ C o l u m n s \ M a n u f a c t u r e r I D & g t ; - & l t ; T a b l e s \ M a n u f a c t u r e r \ C o l u m n s \ M a n u f a c t u r e r I D & g t ; \ P K < / K e y > < / a : K e y > < a : V a l u e   i : t y p e = " D i a g r a m D i s p l a y L i n k E n d p o i n t V i e w S t a t e " > < H e i g h t > 1 6 < / H e i g h t > < L a b e l L o c a t i o n   x m l n s : b = " h t t p : / / s c h e m a s . d a t a c o n t r a c t . o r g / 2 0 0 4 / 0 7 / S y s t e m . W i n d o w s " > < b : _ x > 1 9 9 . 9 9 9 9 9 9 9 9 9 9 9 9 8 3 < / b : _ x > < b : _ y > 6 7 < / b : _ y > < / L a b e l L o c a t i o n > < L o c a t i o n   x m l n s : b = " h t t p : / / s c h e m a s . d a t a c o n t r a c t . o r g / 2 0 0 4 / 0 7 / S y s t e m . W i n d o w s " > < b : _ x > 1 9 9 . 9 9 9 9 9 9 9 9 9 9 9 9 8 9 < / b : _ x > < b : _ y > 7 5 < / b : _ y > < / L o c a t i o n > < S h a p e R o t a t e A n g l e > 3 6 0 < / S h a p e R o t a t e A n g l e > < W i d t h > 1 6 < / W i d t h > < / a : V a l u e > < / a : K e y V a l u e O f D i a g r a m O b j e c t K e y a n y T y p e z b w N T n L X > < a : K e y V a l u e O f D i a g r a m O b j e c t K e y a n y T y p e z b w N T n L X > < a : K e y > < K e y > R e l a t i o n s h i p s \ & l t ; T a b l e s \ P r o d u c t s \ C o l u m n s \ M a n u f a c t u r e r I D & g t ; - & l t ; T a b l e s \ M a n u f a c t u r e r \ C o l u m n s \ M a n u f a c t u r e r I D & g t ; \ C r o s s F i l t e r < / K e y > < / a : K e y > < a : V a l u e   i : t y p e = " D i a g r a m D i s p l a y L i n k C r o s s F i l t e r V i e w S t a t e " > < 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S a l e s \ C o l u m n s \ P r o d u c t I D & g t ; - & l t ; T a b l e s \ P r o d u c t s \ C o l u m n s \ P r o d u c t I D & g t ; < / K e y > < / a : K e y > < a : V a l u e   i : t y p e = " D i a g r a m D i s p l a y L i n k V i e w S t a t e " > < A u t o m a t i o n P r o p e r t y H e l p e r T e x t > E n d   p o i n t   1 :   ( 6 4 3 . 8 0 7 6 2 1 1 3 5 3 3 2 , 6 3 9 . 7 4 6 1 6 6 ) .   E n d   p o i n t   2 :   ( 4 2 9 . 9 0 3 8 1 1 , 5 8 0 . 4 1 1 1 3 1 7 0 4 1 4 )   < / A u t o m a t i o n P r o p e r t y H e l p e r T e x t > < L a y e d O u t > t r u e < / L a y e d O u t > < 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6 4 3 . 8 0 7 6 2 1 1 3 5 3 3 1 6 < / b : _ x > < b : _ y > 6 3 1 . 7 4 6 1 6 6 0 0 0 0 0 0 1 3 < / b : _ y > < / L a b e l L o c a t i o n > < L o c a t i o n   x m l n s : b = " h t t p : / / s c h e m a s . d a t a c o n t r a c t . o r g / 2 0 0 4 / 0 7 / S y s t e m . W i n d o w s " > < b : _ x > 6 5 9 . 8 0 7 6 2 1 1 3 5 3 3 1 6 < / b : _ x > < b : _ y > 6 3 9 . 7 4 6 1 6 6 0 0 0 0 0 0 1 3 < / b : _ y > < / L o c a t i o n > < S h a p e R o t a t e A n g l e > 1 8 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4 2 1 . 9 0 3 8 1 1 < / b : _ x > < b : _ y > 5 6 4 . 4 1 1 1 3 1 7 0 4 1 3 9 7 3 < / b : _ y > < / L a b e l L o c a t i o n > < L o c a t i o n   x m l n s : b = " h t t p : / / s c h e m a s . d a t a c o n t r a c t . o r g / 2 0 0 4 / 0 7 / S y s t e m . W i n d o w s " > < b : _ x > 4 2 9 . 9 0 3 8 1 1 < / b : _ x > < b : _ y > 5 6 4 . 4 1 1 1 3 1 7 0 4 1 3 9 7 3 < / b : _ y > < / L o c a t i o n > < S h a p e R o t a t e A n g l e > 9 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D a t e & g t ; - & l t ; T a b l e s \ C a l e n d a r \ C o l u m n s \ D a t e & g t ; < / K e y > < / a : K e y > < a : V a l u e   i : t y p e = " D i a g r a m D i s p l a y L i n k V i e w S t a t e " > < A u t o m a t i o n P r o p e r t y H e l p e r T e x t > E n d   p o i n t   1 :   ( 8 9 1 . 8 0 7 6 2 1 1 3 5 3 3 2 , 6 3 9 . 7 4 6 1 6 6 ) .   E n d   p o i n t   2 :   ( 1 2 1 7 . 7 1 1 4 3 1 7 0 3 , 7 3 3 . 1 2 3 0 8 3 )   < / A u t o m a t i o n P r o p e r t y H e l p e r T e x t > < L a y e d O u t > t r u e < / L a y e d O u t > < 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D a t e & g t ; - & l t ; T a b l e s \ C a l e n d a r \ C o l u m n s \ D a t e & g t ; \ F K < / K e y > < / a : K e y > < a : V a l u e   i : t y p e = " D i a g r a m D i s p l a y L i n k E n d p o i n t V i e w S t a t e " > < H e i g h t > 1 6 < / H e i g h t > < L a b e l L o c a t i o n   x m l n s : b = " h t t p : / / s c h e m a s . d a t a c o n t r a c t . o r g / 2 0 0 4 / 0 7 / S y s t e m . W i n d o w s " > < b : _ x > 8 7 5 . 8 0 7 6 2 1 1 3 5 3 3 1 6 < / b : _ x > < b : _ y > 6 3 1 . 7 4 6 1 6 6 < / b : _ y > < / L a b e l L o c a t i o n > < L o c a t i o n   x m l n s : b = " h t t p : / / s c h e m a s . d a t a c o n t r a c t . o r g / 2 0 0 4 / 0 7 / S y s t e m . W i n d o w s " > < b : _ x > 8 7 5 . 8 0 7 6 2 1 1 3 5 3 3 1 6 < / b : _ x > < b : _ y > 6 3 9 . 7 4 6 1 6 6 < / b : _ y > < / L o c a t i o n > < S h a p e R o t a t e A n g l e > 3 6 0 < / S h a p e R o t a t e A n g l e > < W i d t h > 1 6 < / W i d t h > < / a : V a l u e > < / a : K e y V a l u e O f D i a g r a m O b j e c t K e y a n y T y p e z b w N T n L X > < a : K e y V a l u e O f D i a g r a m O b j e c t K e y a n y T y p e z b w N T n L X > < a : K e y > < K e y > R e l a t i o n s h i p s \ & l t ; T a b l e s \ S a l e s \ C o l u m n s \ D a t e & g t ; - & l t ; T a b l e s \ C a l e n d a r \ C o l u m n s \ D a t e & g t ; \ P K < / K e y > < / a : K e y > < a : V a l u e   i : t y p e = " D i a g r a m D i s p l a y L i n k E n d p o i n t V i e w S t a t e " > < H e i g h t > 1 6 < / H e i g h t > < L a b e l L o c a t i o n   x m l n s : b = " h t t p : / / s c h e m a s . d a t a c o n t r a c t . o r g / 2 0 0 4 / 0 7 / S y s t e m . W i n d o w s " > < b : _ x > 1 2 1 7 . 7 1 1 4 3 1 7 0 2 9 9 7 3 < / b : _ x > < b : _ y > 7 2 5 . 1 2 3 0 8 3 < / b : _ y > < / L a b e l L o c a t i o n > < L o c a t i o n   x m l n s : b = " h t t p : / / s c h e m a s . d a t a c o n t r a c t . o r g / 2 0 0 4 / 0 7 / S y s t e m . W i n d o w s " > < b : _ x > 1 2 3 3 . 7 1 1 4 3 1 7 0 2 9 9 7 3 < / b : _ x > < b : _ y > 7 3 3 . 1 2 3 0 8 3 < / b : _ y > < / L o c a t i o n > < S h a p e R o t a t e A n g l e > 1 8 0 < / S h a p e R o t a t e A n g l e > < W i d t h > 1 6 < / W i d t h > < / a : V a l u e > < / a : K e y V a l u e O f D i a g r a m O b j e c t K e y a n y T y p e z b w N T n L X > < a : K e y V a l u e O f D i a g r a m O b j e c t K e y a n y T y p e z b w N T n L X > < a : K e y > < K e y > R e l a t i o n s h i p s \ & l t ; T a b l e s \ S a l e s \ C o l u m n s \ D a t e & g t ; - & l t ; T a b l e s \ C a l e n d a r \ C o l u m n s \ D a t e & g t ; \ C r o s s F i l t e r < / K e y > < / a : K e y > < a : V a l u e   i : t y p e = " D i a g r a m D i s p l a y L i n k C r o s s F i l t e r V i e w S t a t e " > < 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C o u n t r y Z i p & g t ; - & l t ; T a b l e s \ L o c a t i o n s \ C o l u m n s \ C o u n t r y Z i p & g t ; < / K e y > < / a : K e y > < a : V a l u e   i : t y p e = " D i a g r a m D i s p l a y L i n k V i e w S t a t e " > < A u t o m a t i o n P r o p e r t y H e l p e r T e x t > E n d   p o i n t   1 :   ( 7 6 7 . 8 0 7 6 2 1 , 4 7 3 . 2 4 6 1 6 5 5 6 1 1 1 4 ) .   E n d   p o i n t   2 :   ( 9 7 3 . 7 1 1 4 3 1 7 0 2 9 9 7 , 4 1 5 . 6 2 2 7 3 4 )   < / A u t o m a t i o n P r o p e r t y H e l p e r T e x t > < L a y e d O u t > t r u e < / L a y e d O u t > < 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a : K e y V a l u e O f D i a g r a m O b j e c t K e y a n y T y p e z b w N T n L X > < a : K e y > < K e y > R e l a t i o n s h i p s \ & l t ; T a b l e s \ S a l e s \ C o l u m n s \ C o u n t r y Z i p & g t ; - & l t ; T a b l e s \ L o c a t i o n s \ C o l u m n s \ C o u n t r y Z i p & g t ; \ F K < / K e y > < / a : K e y > < a : V a l u e   i : t y p e = " D i a g r a m D i s p l a y L i n k E n d p o i n t V i e w S t a t e " > < H e i g h t > 1 6 < / H e i g h t > < L a b e l L o c a t i o n   x m l n s : b = " h t t p : / / s c h e m a s . d a t a c o n t r a c t . o r g / 2 0 0 4 / 0 7 / S y s t e m . W i n d o w s " > < b : _ x > 7 5 9 . 8 0 7 6 2 1 0 0 0 0 0 0 1 5 < / b : _ x > < b : _ y > 4 7 3 . 2 4 6 1 6 5 5 6 1 1 1 4 < / b : _ y > < / L a b e l L o c a t i o n > < L o c a t i o n   x m l n s : b = " h t t p : / / s c h e m a s . d a t a c o n t r a c t . o r g / 2 0 0 4 / 0 7 / S y s t e m . W i n d o w s " > < b : _ x > 7 6 7 . 8 0 7 6 2 1 < / b : _ x > < b : _ y > 4 8 9 . 2 4 6 1 6 5 5 6 1 1 1 4 < / b : _ y > < / L o c a t i o n > < S h a p e R o t a t e A n g l e > 2 7 0 . 0 0 0 0 0 0 0 0 0 0 0 0 4 < / S h a p e R o t a t e A n g l e > < W i d t h > 1 6 < / W i d t h > < / a : V a l u e > < / a : K e y V a l u e O f D i a g r a m O b j e c t K e y a n y T y p e z b w N T n L X > < a : K e y V a l u e O f D i a g r a m O b j e c t K e y a n y T y p e z b w N T n L X > < a : K e y > < K e y > R e l a t i o n s h i p s \ & l t ; T a b l e s \ S a l e s \ C o l u m n s \ C o u n t r y Z i p & g t ; - & l t ; T a b l e s \ L o c a t i o n s \ C o l u m n s \ C o u n t r y Z i p & g t ; \ P K < / K e y > < / a : K e y > < a : V a l u e   i : t y p e = " D i a g r a m D i s p l a y L i n k E n d p o i n t V i e w S t a t e " > < H e i g h t > 1 6 < / H e i g h t > < L a b e l L o c a t i o n   x m l n s : b = " h t t p : / / s c h e m a s . d a t a c o n t r a c t . o r g / 2 0 0 4 / 0 7 / S y s t e m . W i n d o w s " > < b : _ x > 9 7 3 . 7 1 1 4 3 1 7 0 2 9 9 7 2 9 < / b : _ x > < b : _ y > 4 0 7 . 6 2 2 7 3 4 0 0 0 0 0 0 0 4 < / b : _ y > < / L a b e l L o c a t i o n > < L o c a t i o n   x m l n s : b = " h t t p : / / s c h e m a s . d a t a c o n t r a c t . o r g / 2 0 0 4 / 0 7 / S y s t e m . W i n d o w s " > < b : _ x > 9 8 9 . 7 1 1 4 3 1 7 0 2 9 9 7 2 9 < / b : _ x > < b : _ y > 4 1 5 . 6 2 2 7 3 4 0 0 0 0 0 0 0 4 < / b : _ y > < / L o c a t i o n > < S h a p e R o t a t e A n g l e > 1 8 0 < / S h a p e R o t a t e A n g l e > < W i d t h > 1 6 < / W i d t h > < / a : V a l u e > < / a : K e y V a l u e O f D i a g r a m O b j e c t K e y a n y T y p e z b w N T n L X > < a : K e y V a l u e O f D i a g r a m O b j e c t K e y a n y T y p e z b w N T n L X > < a : K e y > < K e y > R e l a t i o n s h i p s \ & l t ; T a b l e s \ S a l e s \ C o l u m n s \ C o u n t r y Z i p & g t ; - & l t ; T a b l e s \ L o c a t i o n s \ C o l u m n s \ C o u n t r y Z i p & g t ; \ C r o s s F i l t e r < / K e y > < / a : K e y > < a : V a l u e   i : t y p e = " D i a g r a m D i s p l a y L i n k C r o s s F i l t e r V i e w S t a t e " > < 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V i e w S t a t e s > < / D i a g r a m M a n a g e r . S e r i a l i z a b l e D i a g r a m > < D i a g r a m M a n a g e r . S e r i a l i z a b l e D i a g r a m > < A d a p t e r   i : t y p e = " M e a s u r e D i a g r a m S a n d b o x A d a p t e r " > < T a b l e N a m e > M a n u f a c t u r 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n u f a c t u r 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n u f a c t u r e r I D < / K e y > < / D i a g r a m O b j e c t K e y > < D i a g r a m O b j e c t K e y > < K e y > C o l u m n s \ M a n u f a c t u 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n u f a c t u r e r I D < / 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U n i t s < / K e y > < / D i a g r a m O b j e c t K e y > < D i a g r a m O b j e c t K e y > < K e y > M e a s u r e s \ T o t a l   U n i t s \ T a g I n f o \ F o r m u l a < / K e y > < / D i a g r a m O b j e c t K e y > < D i a g r a m O b j e c t K e y > < K e y > M e a s u r e s \ T o t a l   U n i t s \ T a g I n f o \ V a l u e < / K e y > < / D i a g r a m O b j e c t K e y > < D i a g r a m O b j e c t K e y > < K e y > M e a s u r e s \ Y T D   T o t a l   U n i t s < / K e y > < / D i a g r a m O b j e c t K e y > < D i a g r a m O b j e c t K e y > < K e y > M e a s u r e s \ Y T D   T o t a l   U n i t s \ T a g I n f o \ F o r m u l a < / K e y > < / D i a g r a m O b j e c t K e y > < D i a g r a m O b j e c t K e y > < K e y > M e a s u r e s \ Y T D   T o t a l   U n i t s \ T a g I n f o \ V a l u e < / K e y > < / D i a g r a m O b j e c t K e y > < D i a g r a m O b j e c t K e y > < K e y > M e a s u r e s \ L Y   Y T D   T o t a l   U n i t s < / K e y > < / D i a g r a m O b j e c t K e y > < D i a g r a m O b j e c t K e y > < K e y > M e a s u r e s \ L Y   Y T D   T o t a l   U n i t s \ T a g I n f o \ F o r m u l a < / K e y > < / D i a g r a m O b j e c t K e y > < D i a g r a m O b j e c t K e y > < K e y > M e a s u r e s \ L Y   Y T D   T o t a l   U n i t s \ T a g I n f o \ V a l u e < / K e y > < / D i a g r a m O b j e c t K e y > < D i a g r a m O b j e c t K e y > < K e y > M e a s u r e s \ Y T D   T o t a l   U n i t s   V a r < / K e y > < / D i a g r a m O b j e c t K e y > < D i a g r a m O b j e c t K e y > < K e y > M e a s u r e s \ Y T D   T o t a l   U n i t s   V a r \ T a g I n f o \ F o r m u l a < / K e y > < / D i a g r a m O b j e c t K e y > < D i a g r a m O b j e c t K e y > < K e y > M e a s u r e s \ Y T D   T o t a l   U n i t s   V a r \ T a g I n f o \ V a l u e < / K e y > < / D i a g r a m O b j e c t K e y > < D i a g r a m O b j e c t K e y > < K e y > M e a s u r e s \ Y T D   T o t a l   U n i t s   V a r   % < / K e y > < / D i a g r a m O b j e c t K e y > < D i a g r a m O b j e c t K e y > < K e y > M e a s u r e s \ Y T D   T o t a l   U n i t s   V a r   % \ T a g I n f o \ F o r m u l a < / K e y > < / D i a g r a m O b j e c t K e y > < D i a g r a m O b j e c t K e y > < K e y > M e a s u r e s \ Y T D   T o t a l   U n i t s   V a r   % \ T a g I n f o \ V a l u e < / K e y > < / D i a g r a m O b j e c t K e y > < D i a g r a m O b j e c t K e y > < K e y > M e a s u r e s \ T o t a l   S a l e s < / K e y > < / D i a g r a m O b j e c t K e y > < D i a g r a m O b j e c t K e y > < K e y > M e a s u r e s \ T o t a l   S a l e s \ T a g I n f o \ F o r m u l a < / K e y > < / D i a g r a m O b j e c t K e y > < D i a g r a m O b j e c t K e y > < K e y > M e a s u r e s \ T o t a l   S a l e s \ T a g I n f o \ V a l u e < / K e y > < / D i a g r a m O b j e c t K e y > < D i a g r a m O b j e c t K e y > < K e y > M e a s u r e s \ Y T D   S a l e s < / K e y > < / D i a g r a m O b j e c t K e y > < D i a g r a m O b j e c t K e y > < K e y > M e a s u r e s \ Y T D   S a l e s \ T a g I n f o \ F o r m u l a < / K e y > < / D i a g r a m O b j e c t K e y > < D i a g r a m O b j e c t K e y > < K e y > M e a s u r e s \ Y T D   S a l e s \ T a g I n f o \ V a l u e < / K e y > < / D i a g r a m O b j e c t K e y > < D i a g r a m O b j e c t K e y > < K e y > M e a s u r e s \ L Y   Y T D   S a l e s < / K e y > < / D i a g r a m O b j e c t K e y > < D i a g r a m O b j e c t K e y > < K e y > M e a s u r e s \ L Y   Y T D   S a l e s \ T a g I n f o \ F o r m u l a < / K e y > < / D i a g r a m O b j e c t K e y > < D i a g r a m O b j e c t K e y > < K e y > M e a s u r e s \ L Y   Y T D   S a l e s \ T a g I n f o \ V a l u e < / K e y > < / D i a g r a m O b j e c t K e y > < D i a g r a m O b j e c t K e y > < K e y > M e a s u r e s \ Y T D   S a l e s   V a r < / K e y > < / D i a g r a m O b j e c t K e y > < D i a g r a m O b j e c t K e y > < K e y > M e a s u r e s \ Y T D   S a l e s   V a r \ T a g I n f o \ F o r m u l a < / K e y > < / D i a g r a m O b j e c t K e y > < D i a g r a m O b j e c t K e y > < K e y > M e a s u r e s \ Y T D   S a l e s   V a r \ T a g I n f o \ V a l u e < / K e y > < / D i a g r a m O b j e c t K e y > < D i a g r a m O b j e c t K e y > < K e y > M e a s u r e s \ Y T D   S a l e s   V a r   % < / K e y > < / D i a g r a m O b j e c t K e y > < D i a g r a m O b j e c t K e y > < K e y > M e a s u r e s \ Y T D   S a l e s   V a r   % \ T a g I n f o \ F o r m u l a < / K e y > < / D i a g r a m O b j e c t K e y > < D i a g r a m O b j e c t K e y > < K e y > M e a s u r e s \ Y T D   S a l e s   V a r   % \ T a g I n f o \ V a l u e < / K e y > < / D i a g r a m O b j e c t K e y > < D i a g r a m O b j e c t K e y > < K e y > M e a s u r e s \ T o t a l   V a n A r s d e l   U n i t s < / K e y > < / D i a g r a m O b j e c t K e y > < D i a g r a m O b j e c t K e y > < K e y > M e a s u r e s \ T o t a l   V a n A r s d e l   U n i t s \ T a g I n f o \ F o r m u l a < / K e y > < / D i a g r a m O b j e c t K e y > < D i a g r a m O b j e c t K e y > < K e y > M e a s u r e s \ T o t a l   V a n A r s d e l   U n i t s \ T a g I n f o \ V a l u e < / K e y > < / D i a g r a m O b j e c t K e y > < D i a g r a m O b j e c t K e y > < K e y > M e a s u r e s \ %   U n i t s   M a r k e t   S h a r e < / K e y > < / D i a g r a m O b j e c t K e y > < D i a g r a m O b j e c t K e y > < K e y > M e a s u r e s \ %   U n i t s   M a r k e t   S h a r e \ T a g I n f o \ F o r m u l a < / K e y > < / D i a g r a m O b j e c t K e y > < D i a g r a m O b j e c t K e y > < K e y > M e a s u r e s \ %   U n i t s   M a r k e t   S h a r e \ T a g I n f o \ V a l u e < / K e y > < / D i a g r a m O b j e c t K e y > < D i a g r a m O b j e c t K e y > < K e y > M e a s u r e s \ T o t a l   V a n A r s d e l   S a l e s < / K e y > < / D i a g r a m O b j e c t K e y > < D i a g r a m O b j e c t K e y > < K e y > M e a s u r e s \ T o t a l   V a n A r s d e l   S a l e s \ T a g I n f o \ F o r m u l a < / K e y > < / D i a g r a m O b j e c t K e y > < D i a g r a m O b j e c t K e y > < K e y > M e a s u r e s \ T o t a l   V a n A r s d e l   S a l e s \ T a g I n f o \ V a l u e < / K e y > < / D i a g r a m O b j e c t K e y > < D i a g r a m O b j e c t K e y > < K e y > M e a s u r e s \ %   S a l e s   M a r k e t   S h a r e < / K e y > < / D i a g r a m O b j e c t K e y > < D i a g r a m O b j e c t K e y > < K e y > M e a s u r e s \ %   S a l e s   M a r k e t   S h a r e \ T a g I n f o \ F o r m u l a < / K e y > < / D i a g r a m O b j e c t K e y > < D i a g r a m O b j e c t K e y > < K e y > M e a s u r e s \ %   S a l e s   M a r k e t   S h a r e \ T a g I n f o \ V a l u e < / K e y > < / D i a g r a m O b j e c t K e y > < D i a g r a m O b j e c t K e y > < K e y > M e a s u r e s \ T o t a l L o c a t i o n s < / K e y > < / D i a g r a m O b j e c t K e y > < D i a g r a m O b j e c t K e y > < K e y > M e a s u r e s \ T o t a l L o c a t i o n s \ T a g I n f o \ F o r m u l a < / K e y > < / D i a g r a m O b j e c t K e y > < D i a g r a m O b j e c t K e y > < K e y > M e a s u r e s \ T o t a l L o c a t i o n s \ T a g I n f o \ V a l u e < / K e y > < / D i a g r a m O b j e c t K e y > < D i a g r a m O b j e c t K e y > < K e y > M e a s u r e s \ N e w L o c a t i o n s < / K e y > < / D i a g r a m O b j e c t K e y > < D i a g r a m O b j e c t K e y > < K e y > M e a s u r e s \ N e w L o c a t i o n s \ T a g I n f o \ F o r m u l a < / K e y > < / D i a g r a m O b j e c t K e y > < D i a g r a m O b j e c t K e y > < K e y > M e a s u r e s \ N e w L o c a t i o n s \ T a g I n f o \ V a l u e < / K e y > < / D i a g r a m O b j e c t K e y > < D i a g r a m O b j e c t K e y > < K e y > M e a s u r e s \ L Y   T o t a l   U n i t s < / K e y > < / D i a g r a m O b j e c t K e y > < D i a g r a m O b j e c t K e y > < K e y > M e a s u r e s \ L Y   T o t a l   U n i t s \ T a g I n f o \ F o r m u l a < / K e y > < / D i a g r a m O b j e c t K e y > < D i a g r a m O b j e c t K e y > < K e y > M e a s u r e s \ L Y   T o t a l   U n i t s \ T a g I n f o \ V a l u e < / K e y > < / D i a g r a m O b j e c t K e y > < D i a g r a m O b j e c t K e y > < K e y > M e a s u r e s \ L Y   S a l e s < / K e y > < / D i a g r a m O b j e c t K e y > < D i a g r a m O b j e c t K e y > < K e y > M e a s u r e s \ L Y   S a l e s \ T a g I n f o \ F o r m u l a < / K e y > < / D i a g r a m O b j e c t K e y > < D i a g r a m O b j e c t K e y > < K e y > M e a s u r e s \ L Y   S a l e s \ T a g I n f o \ V a l u e < / K e y > < / D i a g r a m O b j e c t K e y > < D i a g r a m O b j e c t K e y > < K e y > M e a s u r e s \ T o t a l   U n i t s   V a r < / K e y > < / D i a g r a m O b j e c t K e y > < D i a g r a m O b j e c t K e y > < K e y > M e a s u r e s \ T o t a l   U n i t s   V a r \ T a g I n f o \ F o r m u l a < / K e y > < / D i a g r a m O b j e c t K e y > < D i a g r a m O b j e c t K e y > < K e y > M e a s u r e s \ T o t a l   U n i t s   V a r \ T a g I n f o \ V a l u e < / K e y > < / D i a g r a m O b j e c t K e y > < D i a g r a m O b j e c t K e y > < K e y > M e a s u r e s \ T o t a l   U n i t s   V a r   % < / K e y > < / D i a g r a m O b j e c t K e y > < D i a g r a m O b j e c t K e y > < K e y > M e a s u r e s \ T o t a l   U n i t s   V a r   % \ T a g I n f o \ F o r m u l a < / K e y > < / D i a g r a m O b j e c t K e y > < D i a g r a m O b j e c t K e y > < K e y > M e a s u r e s \ T o t a l   U n i t s   V a r   % \ T a g I n f o \ V a l u e < / K e y > < / D i a g r a m O b j e c t K e y > < D i a g r a m O b j e c t K e y > < K e y > M e a s u r e s \ S a l e s   V a r < / K e y > < / D i a g r a m O b j e c t K e y > < D i a g r a m O b j e c t K e y > < K e y > M e a s u r e s \ S a l e s   V a r \ T a g I n f o \ F o r m u l a < / K e y > < / D i a g r a m O b j e c t K e y > < D i a g r a m O b j e c t K e y > < K e y > M e a s u r e s \ S a l e s   V a r \ T a g I n f o \ V a l u e < / K e y > < / D i a g r a m O b j e c t K e y > < D i a g r a m O b j e c t K e y > < K e y > M e a s u r e s \ S a l e s   V a r   % < / K e y > < / D i a g r a m O b j e c t K e y > < D i a g r a m O b j e c t K e y > < K e y > M e a s u r e s \ S a l e s   V a r   % \ T a g I n f o \ F o r m u l a < / K e y > < / D i a g r a m O b j e c t K e y > < D i a g r a m O b j e c t K e y > < K e y > M e a s u r e s \ S a l e s   V a r   % \ T a g I n f o \ V a l u e < / K e y > < / D i a g r a m O b j e c t K e y > < D i a g r a m O b j e c t K e y > < K e y > C o l u m n s \ P r o d u c t I D < / K e y > < / D i a g r a m O b j e c t K e y > < D i a g r a m O b j e c t K e y > < K e y > C o l u m n s \ D a t e < / K e y > < / D i a g r a m O b j e c t K e y > < D i a g r a m O b j e c t K e y > < K e y > C o l u m n s \ Z i p < / K e y > < / D i a g r a m O b j e c t K e y > < D i a g r a m O b j e c t K e y > < K e y > C o l u m n s \ U n i t s < / K e y > < / D i a g r a m O b j e c t K e y > < D i a g r a m O b j e c t K e y > < K e y > C o l u m n s \ R e v e n u e < / K e y > < / D i a g r a m O b j e c t K e y > < D i a g r a m O b j e c t K e y > < K e y > C o l u m n s \ C o u n t r y < / K e y > < / D i a g r a m O b j e c t K e y > < D i a g r a m O b j e c t K e y > < K e y > C o l u m n s \ C o u n t r y Z i 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U n i t s < / K e y > < / a : K e y > < a : V a l u e   i : t y p e = " M e a s u r e G r i d N o d e V i e w S t a t e " > < L a y e d O u t > t r u e < / L a y e d O u t > < / a : V a l u e > < / a : K e y V a l u e O f D i a g r a m O b j e c t K e y a n y T y p e z b w N T n L X > < a : K e y V a l u e O f D i a g r a m O b j e c t K e y a n y T y p e z b w N T n L X > < a : K e y > < K e y > M e a s u r e s \ T o t a l   U n i t s \ T a g I n f o \ F o r m u l a < / K e y > < / a : K e y > < a : V a l u e   i : t y p e = " M e a s u r e G r i d V i e w S t a t e I D i a g r a m T a g A d d i t i o n a l I n f o " / > < / a : K e y V a l u e O f D i a g r a m O b j e c t K e y a n y T y p e z b w N T n L X > < a : K e y V a l u e O f D i a g r a m O b j e c t K e y a n y T y p e z b w N T n L X > < a : K e y > < K e y > M e a s u r e s \ T o t a l   U n i t s \ T a g I n f o \ V a l u e < / K e y > < / a : K e y > < a : V a l u e   i : t y p e = " M e a s u r e G r i d V i e w S t a t e I D i a g r a m T a g A d d i t i o n a l I n f o " / > < / a : K e y V a l u e O f D i a g r a m O b j e c t K e y a n y T y p e z b w N T n L X > < a : K e y V a l u e O f D i a g r a m O b j e c t K e y a n y T y p e z b w N T n L X > < a : K e y > < K e y > M e a s u r e s \ Y T D   T o t a l   U n i t s < / K e y > < / a : K e y > < a : V a l u e   i : t y p e = " M e a s u r e G r i d N o d e V i e w S t a t e " > < L a y e d O u t > t r u e < / L a y e d O u t > < R o w > 6 < / R o w > < / a : V a l u e > < / a : K e y V a l u e O f D i a g r a m O b j e c t K e y a n y T y p e z b w N T n L X > < a : K e y V a l u e O f D i a g r a m O b j e c t K e y a n y T y p e z b w N T n L X > < a : K e y > < K e y > M e a s u r e s \ Y T D   T o t a l   U n i t s \ T a g I n f o \ F o r m u l a < / K e y > < / a : K e y > < a : V a l u e   i : t y p e = " M e a s u r e G r i d V i e w S t a t e I D i a g r a m T a g A d d i t i o n a l I n f o " / > < / a : K e y V a l u e O f D i a g r a m O b j e c t K e y a n y T y p e z b w N T n L X > < a : K e y V a l u e O f D i a g r a m O b j e c t K e y a n y T y p e z b w N T n L X > < a : K e y > < K e y > M e a s u r e s \ Y T D   T o t a l   U n i t s \ T a g I n f o \ V a l u e < / K e y > < / a : K e y > < a : V a l u e   i : t y p e = " M e a s u r e G r i d V i e w S t a t e I D i a g r a m T a g A d d i t i o n a l I n f o " / > < / a : K e y V a l u e O f D i a g r a m O b j e c t K e y a n y T y p e z b w N T n L X > < a : K e y V a l u e O f D i a g r a m O b j e c t K e y a n y T y p e z b w N T n L X > < a : K e y > < K e y > M e a s u r e s \ L Y   Y T D   T o t a l   U n i t s < / K e y > < / a : K e y > < a : V a l u e   i : t y p e = " M e a s u r e G r i d N o d e V i e w S t a t e " > < L a y e d O u t > t r u e < / L a y e d O u t > < R o w > 7 < / R o w > < / a : V a l u e > < / a : K e y V a l u e O f D i a g r a m O b j e c t K e y a n y T y p e z b w N T n L X > < a : K e y V a l u e O f D i a g r a m O b j e c t K e y a n y T y p e z b w N T n L X > < a : K e y > < K e y > M e a s u r e s \ L Y   Y T D   T o t a l   U n i t s \ T a g I n f o \ F o r m u l a < / K e y > < / a : K e y > < a : V a l u e   i : t y p e = " M e a s u r e G r i d V i e w S t a t e I D i a g r a m T a g A d d i t i o n a l I n f o " / > < / a : K e y V a l u e O f D i a g r a m O b j e c t K e y a n y T y p e z b w N T n L X > < a : K e y V a l u e O f D i a g r a m O b j e c t K e y a n y T y p e z b w N T n L X > < a : K e y > < K e y > M e a s u r e s \ L Y   Y T D   T o t a l   U n i t s \ T a g I n f o \ V a l u e < / K e y > < / a : K e y > < a : V a l u e   i : t y p e = " M e a s u r e G r i d V i e w S t a t e I D i a g r a m T a g A d d i t i o n a l I n f o " / > < / a : K e y V a l u e O f D i a g r a m O b j e c t K e y a n y T y p e z b w N T n L X > < a : K e y V a l u e O f D i a g r a m O b j e c t K e y a n y T y p e z b w N T n L X > < a : K e y > < K e y > M e a s u r e s \ Y T D   T o t a l   U n i t s   V a r < / K e y > < / a : K e y > < a : V a l u e   i : t y p e = " M e a s u r e G r i d N o d e V i e w S t a t e " > < L a y e d O u t > t r u e < / L a y e d O u t > < R o w > 8 < / R o w > < / a : V a l u e > < / a : K e y V a l u e O f D i a g r a m O b j e c t K e y a n y T y p e z b w N T n L X > < a : K e y V a l u e O f D i a g r a m O b j e c t K e y a n y T y p e z b w N T n L X > < a : K e y > < K e y > M e a s u r e s \ Y T D   T o t a l   U n i t s   V a r \ T a g I n f o \ F o r m u l a < / K e y > < / a : K e y > < a : V a l u e   i : t y p e = " M e a s u r e G r i d V i e w S t a t e I D i a g r a m T a g A d d i t i o n a l I n f o " / > < / a : K e y V a l u e O f D i a g r a m O b j e c t K e y a n y T y p e z b w N T n L X > < a : K e y V a l u e O f D i a g r a m O b j e c t K e y a n y T y p e z b w N T n L X > < a : K e y > < K e y > M e a s u r e s \ Y T D   T o t a l   U n i t s   V a r \ T a g I n f o \ V a l u e < / K e y > < / a : K e y > < a : V a l u e   i : t y p e = " M e a s u r e G r i d V i e w S t a t e I D i a g r a m T a g A d d i t i o n a l I n f o " / > < / a : K e y V a l u e O f D i a g r a m O b j e c t K e y a n y T y p e z b w N T n L X > < a : K e y V a l u e O f D i a g r a m O b j e c t K e y a n y T y p e z b w N T n L X > < a : K e y > < K e y > M e a s u r e s \ Y T D   T o t a l   U n i t s   V a r   % < / K e y > < / a : K e y > < a : V a l u e   i : t y p e = " M e a s u r e G r i d N o d e V i e w S t a t e " > < L a y e d O u t > t r u e < / L a y e d O u t > < R o w > 9 < / R o w > < / a : V a l u e > < / a : K e y V a l u e O f D i a g r a m O b j e c t K e y a n y T y p e z b w N T n L X > < a : K e y V a l u e O f D i a g r a m O b j e c t K e y a n y T y p e z b w N T n L X > < a : K e y > < K e y > M e a s u r e s \ Y T D   T o t a l   U n i t s   V a r   % \ T a g I n f o \ F o r m u l a < / K e y > < / a : K e y > < a : V a l u e   i : t y p e = " M e a s u r e G r i d V i e w S t a t e I D i a g r a m T a g A d d i t i o n a l I n f o " / > < / a : K e y V a l u e O f D i a g r a m O b j e c t K e y a n y T y p e z b w N T n L X > < a : K e y V a l u e O f D i a g r a m O b j e c t K e y a n y T y p e z b w N T n L X > < a : K e y > < K e y > M e a s u r e s \ Y T D   T o t a l   U n i t s   V a r   % \ T a g I n f o \ V a l u e < / K e y > < / a : K e y > < a : V a l u e   i : t y p e = " M e a s u r e G r i d V i e w S t a t e I D i a g r a m T a g A d d i t i o n a l I n f o " / > < / a : K e y V a l u e O f D i a g r a m O b j e c t K e y a n y T y p e z b w N T n L X > < a : K e y V a l u e O f D i a g r a m O b j e c t K e y a n y T y p e z b w N T n L X > < a : K e y > < K e y > M e a s u r e s \ T o t a l   S a l e s < / K e y > < / a : K e y > < a : V a l u e   i : t y p e = " M e a s u r e G r i d N o d e V i e w S t a t e " > < C o l u m n > 1 < / C o l u m n > < 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Y T D   S a l e s < / K e y > < / a : K e y > < a : V a l u e   i : t y p e = " M e a s u r e G r i d N o d e V i e w S t a t e " > < C o l u m n > 1 < / C o l u m n > < L a y e d O u t > t r u e < / L a y e d O u t > < R o w > 6 < / R o w > < / a : V a l u e > < / a : K e y V a l u e O f D i a g r a m O b j e c t K e y a n y T y p e z b w N T n L X > < a : K e y V a l u e O f D i a g r a m O b j e c t K e y a n y T y p e z b w N T n L X > < a : K e y > < K e y > M e a s u r e s \ Y T D   S a l e s \ T a g I n f o \ F o r m u l a < / K e y > < / a : K e y > < a : V a l u e   i : t y p e = " M e a s u r e G r i d V i e w S t a t e I D i a g r a m T a g A d d i t i o n a l I n f o " / > < / a : K e y V a l u e O f D i a g r a m O b j e c t K e y a n y T y p e z b w N T n L X > < a : K e y V a l u e O f D i a g r a m O b j e c t K e y a n y T y p e z b w N T n L X > < a : K e y > < K e y > M e a s u r e s \ Y T D   S a l e s \ T a g I n f o \ V a l u e < / K e y > < / a : K e y > < a : V a l u e   i : t y p e = " M e a s u r e G r i d V i e w S t a t e I D i a g r a m T a g A d d i t i o n a l I n f o " / > < / a : K e y V a l u e O f D i a g r a m O b j e c t K e y a n y T y p e z b w N T n L X > < a : K e y V a l u e O f D i a g r a m O b j e c t K e y a n y T y p e z b w N T n L X > < a : K e y > < K e y > M e a s u r e s \ L Y   Y T D   S a l e s < / K e y > < / a : K e y > < a : V a l u e   i : t y p e = " M e a s u r e G r i d N o d e V i e w S t a t e " > < C o l u m n > 1 < / C o l u m n > < L a y e d O u t > t r u e < / L a y e d O u t > < R o w > 7 < / R o w > < / a : V a l u e > < / a : K e y V a l u e O f D i a g r a m O b j e c t K e y a n y T y p e z b w N T n L X > < a : K e y V a l u e O f D i a g r a m O b j e c t K e y a n y T y p e z b w N T n L X > < a : K e y > < K e y > M e a s u r e s \ L Y   Y T D   S a l e s \ T a g I n f o \ F o r m u l a < / K e y > < / a : K e y > < a : V a l u e   i : t y p e = " M e a s u r e G r i d V i e w S t a t e I D i a g r a m T a g A d d i t i o n a l I n f o " / > < / a : K e y V a l u e O f D i a g r a m O b j e c t K e y a n y T y p e z b w N T n L X > < a : K e y V a l u e O f D i a g r a m O b j e c t K e y a n y T y p e z b w N T n L X > < a : K e y > < K e y > M e a s u r e s \ L Y   Y T D   S a l e s \ T a g I n f o \ V a l u e < / K e y > < / a : K e y > < a : V a l u e   i : t y p e = " M e a s u r e G r i d V i e w S t a t e I D i a g r a m T a g A d d i t i o n a l I n f o " / > < / a : K e y V a l u e O f D i a g r a m O b j e c t K e y a n y T y p e z b w N T n L X > < a : K e y V a l u e O f D i a g r a m O b j e c t K e y a n y T y p e z b w N T n L X > < a : K e y > < K e y > M e a s u r e s \ Y T D   S a l e s   V a r < / K e y > < / a : K e y > < a : V a l u e   i : t y p e = " M e a s u r e G r i d N o d e V i e w S t a t e " > < C o l u m n > 1 < / C o l u m n > < L a y e d O u t > t r u e < / L a y e d O u t > < R o w > 8 < / R o w > < / a : V a l u e > < / a : K e y V a l u e O f D i a g r a m O b j e c t K e y a n y T y p e z b w N T n L X > < a : K e y V a l u e O f D i a g r a m O b j e c t K e y a n y T y p e z b w N T n L X > < a : K e y > < K e y > M e a s u r e s \ Y T D   S a l e s   V a r \ T a g I n f o \ F o r m u l a < / K e y > < / a : K e y > < a : V a l u e   i : t y p e = " M e a s u r e G r i d V i e w S t a t e I D i a g r a m T a g A d d i t i o n a l I n f o " / > < / a : K e y V a l u e O f D i a g r a m O b j e c t K e y a n y T y p e z b w N T n L X > < a : K e y V a l u e O f D i a g r a m O b j e c t K e y a n y T y p e z b w N T n L X > < a : K e y > < K e y > M e a s u r e s \ Y T D   S a l e s   V a r \ T a g I n f o \ V a l u e < / K e y > < / a : K e y > < a : V a l u e   i : t y p e = " M e a s u r e G r i d V i e w S t a t e I D i a g r a m T a g A d d i t i o n a l I n f o " / > < / a : K e y V a l u e O f D i a g r a m O b j e c t K e y a n y T y p e z b w N T n L X > < a : K e y V a l u e O f D i a g r a m O b j e c t K e y a n y T y p e z b w N T n L X > < a : K e y > < K e y > M e a s u r e s \ Y T D   S a l e s   V a r   % < / K e y > < / a : K e y > < a : V a l u e   i : t y p e = " M e a s u r e G r i d N o d e V i e w S t a t e " > < C o l u m n > 1 < / C o l u m n > < L a y e d O u t > t r u e < / L a y e d O u t > < R o w > 9 < / R o w > < / a : V a l u e > < / a : K e y V a l u e O f D i a g r a m O b j e c t K e y a n y T y p e z b w N T n L X > < a : K e y V a l u e O f D i a g r a m O b j e c t K e y a n y T y p e z b w N T n L X > < a : K e y > < K e y > M e a s u r e s \ Y T D   S a l e s   V a r   % \ T a g I n f o \ F o r m u l a < / K e y > < / a : K e y > < a : V a l u e   i : t y p e = " M e a s u r e G r i d V i e w S t a t e I D i a g r a m T a g A d d i t i o n a l I n f o " / > < / a : K e y V a l u e O f D i a g r a m O b j e c t K e y a n y T y p e z b w N T n L X > < a : K e y V a l u e O f D i a g r a m O b j e c t K e y a n y T y p e z b w N T n L X > < a : K e y > < K e y > M e a s u r e s \ Y T D   S a l e s   V a r   % \ T a g I n f o \ V a l u e < / K e y > < / a : K e y > < a : V a l u e   i : t y p e = " M e a s u r e G r i d V i e w S t a t e I D i a g r a m T a g A d d i t i o n a l I n f o " / > < / a : K e y V a l u e O f D i a g r a m O b j e c t K e y a n y T y p e z b w N T n L X > < a : K e y V a l u e O f D i a g r a m O b j e c t K e y a n y T y p e z b w N T n L X > < a : K e y > < K e y > M e a s u r e s \ T o t a l   V a n A r s d e l   U n i t s < / K e y > < / a : K e y > < a : V a l u e   i : t y p e = " M e a s u r e G r i d N o d e V i e w S t a t e " > < L a y e d O u t > t r u e < / L a y e d O u t > < R o w > 1 2 < / R o w > < / a : V a l u e > < / a : K e y V a l u e O f D i a g r a m O b j e c t K e y a n y T y p e z b w N T n L X > < a : K e y V a l u e O f D i a g r a m O b j e c t K e y a n y T y p e z b w N T n L X > < a : K e y > < K e y > M e a s u r e s \ T o t a l   V a n A r s d e l   U n i t s \ T a g I n f o \ F o r m u l a < / K e y > < / a : K e y > < a : V a l u e   i : t y p e = " M e a s u r e G r i d V i e w S t a t e I D i a g r a m T a g A d d i t i o n a l I n f o " / > < / a : K e y V a l u e O f D i a g r a m O b j e c t K e y a n y T y p e z b w N T n L X > < a : K e y V a l u e O f D i a g r a m O b j e c t K e y a n y T y p e z b w N T n L X > < a : K e y > < K e y > M e a s u r e s \ T o t a l   V a n A r s d e l   U n i t s \ T a g I n f o \ V a l u e < / K e y > < / a : K e y > < a : V a l u e   i : t y p e = " M e a s u r e G r i d V i e w S t a t e I D i a g r a m T a g A d d i t i o n a l I n f o " / > < / a : K e y V a l u e O f D i a g r a m O b j e c t K e y a n y T y p e z b w N T n L X > < a : K e y V a l u e O f D i a g r a m O b j e c t K e y a n y T y p e z b w N T n L X > < a : K e y > < K e y > M e a s u r e s \ %   U n i t s   M a r k e t   S h a r e < / K e y > < / a : K e y > < a : V a l u e   i : t y p e = " M e a s u r e G r i d N o d e V i e w S t a t e " > < L a y e d O u t > t r u e < / L a y e d O u t > < R o w > 1 3 < / R o w > < / a : V a l u e > < / a : K e y V a l u e O f D i a g r a m O b j e c t K e y a n y T y p e z b w N T n L X > < a : K e y V a l u e O f D i a g r a m O b j e c t K e y a n y T y p e z b w N T n L X > < a : K e y > < K e y > M e a s u r e s \ %   U n i t s   M a r k e t   S h a r e \ T a g I n f o \ F o r m u l a < / K e y > < / a : K e y > < a : V a l u e   i : t y p e = " M e a s u r e G r i d V i e w S t a t e I D i a g r a m T a g A d d i t i o n a l I n f o " / > < / a : K e y V a l u e O f D i a g r a m O b j e c t K e y a n y T y p e z b w N T n L X > < a : K e y V a l u e O f D i a g r a m O b j e c t K e y a n y T y p e z b w N T n L X > < a : K e y > < K e y > M e a s u r e s \ %   U n i t s   M a r k e t   S h a r e \ T a g I n f o \ V a l u e < / K e y > < / a : K e y > < a : V a l u e   i : t y p e = " M e a s u r e G r i d V i e w S t a t e I D i a g r a m T a g A d d i t i o n a l I n f o " / > < / a : K e y V a l u e O f D i a g r a m O b j e c t K e y a n y T y p e z b w N T n L X > < a : K e y V a l u e O f D i a g r a m O b j e c t K e y a n y T y p e z b w N T n L X > < a : K e y > < K e y > M e a s u r e s \ T o t a l   V a n A r s d e l   S a l e s < / K e y > < / a : K e y > < a : V a l u e   i : t y p e = " M e a s u r e G r i d N o d e V i e w S t a t e " > < C o l u m n > 1 < / C o l u m n > < L a y e d O u t > t r u e < / L a y e d O u t > < R o w > 1 2 < / R o w > < / a : V a l u e > < / a : K e y V a l u e O f D i a g r a m O b j e c t K e y a n y T y p e z b w N T n L X > < a : K e y V a l u e O f D i a g r a m O b j e c t K e y a n y T y p e z b w N T n L X > < a : K e y > < K e y > M e a s u r e s \ T o t a l   V a n A r s d e l   S a l e s \ T a g I n f o \ F o r m u l a < / K e y > < / a : K e y > < a : V a l u e   i : t y p e = " M e a s u r e G r i d V i e w S t a t e I D i a g r a m T a g A d d i t i o n a l I n f o " / > < / a : K e y V a l u e O f D i a g r a m O b j e c t K e y a n y T y p e z b w N T n L X > < a : K e y V a l u e O f D i a g r a m O b j e c t K e y a n y T y p e z b w N T n L X > < a : K e y > < K e y > M e a s u r e s \ T o t a l   V a n A r s d e l   S a l e s \ T a g I n f o \ V a l u e < / K e y > < / a : K e y > < a : V a l u e   i : t y p e = " M e a s u r e G r i d V i e w S t a t e I D i a g r a m T a g A d d i t i o n a l I n f o " / > < / a : K e y V a l u e O f D i a g r a m O b j e c t K e y a n y T y p e z b w N T n L X > < a : K e y V a l u e O f D i a g r a m O b j e c t K e y a n y T y p e z b w N T n L X > < a : K e y > < K e y > M e a s u r e s \ %   S a l e s   M a r k e t   S h a r e < / K e y > < / a : K e y > < a : V a l u e   i : t y p e = " M e a s u r e G r i d N o d e V i e w S t a t e " > < C o l u m n > 1 < / C o l u m n > < L a y e d O u t > t r u e < / L a y e d O u t > < R o w > 1 3 < / R o w > < / a : V a l u e > < / a : K e y V a l u e O f D i a g r a m O b j e c t K e y a n y T y p e z b w N T n L X > < a : K e y V a l u e O f D i a g r a m O b j e c t K e y a n y T y p e z b w N T n L X > < a : K e y > < K e y > M e a s u r e s \ %   S a l e s   M a r k e t   S h a r e \ T a g I n f o \ F o r m u l a < / K e y > < / a : K e y > < a : V a l u e   i : t y p e = " M e a s u r e G r i d V i e w S t a t e I D i a g r a m T a g A d d i t i o n a l I n f o " / > < / a : K e y V a l u e O f D i a g r a m O b j e c t K e y a n y T y p e z b w N T n L X > < a : K e y V a l u e O f D i a g r a m O b j e c t K e y a n y T y p e z b w N T n L X > < a : K e y > < K e y > M e a s u r e s \ %   S a l e s   M a r k e t   S h a r e \ T a g I n f o \ V a l u e < / K e y > < / a : K e y > < a : V a l u e   i : t y p e = " M e a s u r e G r i d V i e w S t a t e I D i a g r a m T a g A d d i t i o n a l I n f o " / > < / a : K e y V a l u e O f D i a g r a m O b j e c t K e y a n y T y p e z b w N T n L X > < a : K e y V a l u e O f D i a g r a m O b j e c t K e y a n y T y p e z b w N T n L X > < a : K e y > < K e y > M e a s u r e s \ T o t a l L o c a t i o n s < / K e y > < / a : K e y > < a : V a l u e   i : t y p e = " M e a s u r e G r i d N o d e V i e w S t a t e " > < C o l u m n > 2 < / C o l u m n > < L a y e d O u t > t r u e < / L a y e d O u t > < / a : V a l u e > < / a : K e y V a l u e O f D i a g r a m O b j e c t K e y a n y T y p e z b w N T n L X > < a : K e y V a l u e O f D i a g r a m O b j e c t K e y a n y T y p e z b w N T n L X > < a : K e y > < K e y > M e a s u r e s \ T o t a l L o c a t i o n s \ T a g I n f o \ F o r m u l a < / K e y > < / a : K e y > < a : V a l u e   i : t y p e = " M e a s u r e G r i d V i e w S t a t e I D i a g r a m T a g A d d i t i o n a l I n f o " / > < / a : K e y V a l u e O f D i a g r a m O b j e c t K e y a n y T y p e z b w N T n L X > < a : K e y V a l u e O f D i a g r a m O b j e c t K e y a n y T y p e z b w N T n L X > < a : K e y > < K e y > M e a s u r e s \ T o t a l L o c a t i o n s \ T a g I n f o \ V a l u e < / K e y > < / a : K e y > < a : V a l u e   i : t y p e = " M e a s u r e G r i d V i e w S t a t e I D i a g r a m T a g A d d i t i o n a l I n f o " / > < / a : K e y V a l u e O f D i a g r a m O b j e c t K e y a n y T y p e z b w N T n L X > < a : K e y V a l u e O f D i a g r a m O b j e c t K e y a n y T y p e z b w N T n L X > < a : K e y > < K e y > M e a s u r e s \ N e w L o c a t i o n s < / K e y > < / a : K e y > < a : V a l u e   i : t y p e = " M e a s u r e G r i d N o d e V i e w S t a t e " > < C o l u m n > 2 < / C o l u m n > < L a y e d O u t > t r u e < / L a y e d O u t > < R o w > 1 < / R o w > < / a : V a l u e > < / a : K e y V a l u e O f D i a g r a m O b j e c t K e y a n y T y p e z b w N T n L X > < a : K e y V a l u e O f D i a g r a m O b j e c t K e y a n y T y p e z b w N T n L X > < a : K e y > < K e y > M e a s u r e s \ N e w L o c a t i o n s \ T a g I n f o \ F o r m u l a < / K e y > < / a : K e y > < a : V a l u e   i : t y p e = " M e a s u r e G r i d V i e w S t a t e I D i a g r a m T a g A d d i t i o n a l I n f o " / > < / a : K e y V a l u e O f D i a g r a m O b j e c t K e y a n y T y p e z b w N T n L X > < a : K e y V a l u e O f D i a g r a m O b j e c t K e y a n y T y p e z b w N T n L X > < a : K e y > < K e y > M e a s u r e s \ N e w L o c a t i o n s \ T a g I n f o \ V a l u e < / K e y > < / a : K e y > < a : V a l u e   i : t y p e = " M e a s u r e G r i d V i e w S t a t e I D i a g r a m T a g A d d i t i o n a l I n f o " / > < / a : K e y V a l u e O f D i a g r a m O b j e c t K e y a n y T y p e z b w N T n L X > < a : K e y V a l u e O f D i a g r a m O b j e c t K e y a n y T y p e z b w N T n L X > < a : K e y > < K e y > M e a s u r e s \ L Y   T o t a l   U n i t s < / K e y > < / a : K e y > < a : V a l u e   i : t y p e = " M e a s u r e G r i d N o d e V i e w S t a t e " > < L a y e d O u t > t r u e < / L a y e d O u t > < R o w > 1 < / R o w > < / a : V a l u e > < / a : K e y V a l u e O f D i a g r a m O b j e c t K e y a n y T y p e z b w N T n L X > < a : K e y V a l u e O f D i a g r a m O b j e c t K e y a n y T y p e z b w N T n L X > < a : K e y > < K e y > M e a s u r e s \ L Y   T o t a l   U n i t s \ T a g I n f o \ F o r m u l a < / K e y > < / a : K e y > < a : V a l u e   i : t y p e = " M e a s u r e G r i d V i e w S t a t e I D i a g r a m T a g A d d i t i o n a l I n f o " / > < / a : K e y V a l u e O f D i a g r a m O b j e c t K e y a n y T y p e z b w N T n L X > < a : K e y V a l u e O f D i a g r a m O b j e c t K e y a n y T y p e z b w N T n L X > < a : K e y > < K e y > M e a s u r e s \ L Y   T o t a l   U n i t s \ T a g I n f o \ V a l u e < / K e y > < / a : K e y > < a : V a l u e   i : t y p e = " M e a s u r e G r i d V i e w S t a t e I D i a g r a m T a g A d d i t i o n a l I n f o " / > < / a : K e y V a l u e O f D i a g r a m O b j e c t K e y a n y T y p e z b w N T n L X > < a : K e y V a l u e O f D i a g r a m O b j e c t K e y a n y T y p e z b w N T n L X > < a : K e y > < K e y > M e a s u r e s \ L Y   S a l e s < / K e y > < / a : K e y > < a : V a l u e   i : t y p e = " M e a s u r e G r i d N o d e V i e w S t a t e " > < C o l u m n > 1 < / C o l u m n > < L a y e d O u t > t r u e < / L a y e d O u t > < R o w > 1 < / R o w > < / a : V a l u e > < / a : K e y V a l u e O f D i a g r a m O b j e c t K e y a n y T y p e z b w N T n L X > < a : K e y V a l u e O f D i a g r a m O b j e c t K e y a n y T y p e z b w N T n L X > < a : K e y > < K e y > M e a s u r e s \ L Y   S a l e s \ T a g I n f o \ F o r m u l a < / K e y > < / a : K e y > < a : V a l u e   i : t y p e = " M e a s u r e G r i d V i e w S t a t e I D i a g r a m T a g A d d i t i o n a l I n f o " / > < / a : K e y V a l u e O f D i a g r a m O b j e c t K e y a n y T y p e z b w N T n L X > < a : K e y V a l u e O f D i a g r a m O b j e c t K e y a n y T y p e z b w N T n L X > < a : K e y > < K e y > M e a s u r e s \ L Y   S a l e s \ T a g I n f o \ V a l u e < / K e y > < / a : K e y > < a : V a l u e   i : t y p e = " M e a s u r e G r i d V i e w S t a t e I D i a g r a m T a g A d d i t i o n a l I n f o " / > < / a : K e y V a l u e O f D i a g r a m O b j e c t K e y a n y T y p e z b w N T n L X > < a : K e y V a l u e O f D i a g r a m O b j e c t K e y a n y T y p e z b w N T n L X > < a : K e y > < K e y > M e a s u r e s \ T o t a l   U n i t s   V a r < / K e y > < / a : K e y > < a : V a l u e   i : t y p e = " M e a s u r e G r i d N o d e V i e w S t a t e " > < L a y e d O u t > t r u e < / L a y e d O u t > < R o w > 2 < / R o w > < / a : V a l u e > < / a : K e y V a l u e O f D i a g r a m O b j e c t K e y a n y T y p e z b w N T n L X > < a : K e y V a l u e O f D i a g r a m O b j e c t K e y a n y T y p e z b w N T n L X > < a : K e y > < K e y > M e a s u r e s \ T o t a l   U n i t s   V a r \ T a g I n f o \ F o r m u l a < / K e y > < / a : K e y > < a : V a l u e   i : t y p e = " M e a s u r e G r i d V i e w S t a t e I D i a g r a m T a g A d d i t i o n a l I n f o " / > < / a : K e y V a l u e O f D i a g r a m O b j e c t K e y a n y T y p e z b w N T n L X > < a : K e y V a l u e O f D i a g r a m O b j e c t K e y a n y T y p e z b w N T n L X > < a : K e y > < K e y > M e a s u r e s \ T o t a l   U n i t s   V a r \ T a g I n f o \ V a l u e < / K e y > < / a : K e y > < a : V a l u e   i : t y p e = " M e a s u r e G r i d V i e w S t a t e I D i a g r a m T a g A d d i t i o n a l I n f o " / > < / a : K e y V a l u e O f D i a g r a m O b j e c t K e y a n y T y p e z b w N T n L X > < a : K e y V a l u e O f D i a g r a m O b j e c t K e y a n y T y p e z b w N T n L X > < a : K e y > < K e y > M e a s u r e s \ T o t a l   U n i t s   V a r   % < / K e y > < / a : K e y > < a : V a l u e   i : t y p e = " M e a s u r e G r i d N o d e V i e w S t a t e " > < L a y e d O u t > t r u e < / L a y e d O u t > < R o w > 3 < / R o w > < / a : V a l u e > < / a : K e y V a l u e O f D i a g r a m O b j e c t K e y a n y T y p e z b w N T n L X > < a : K e y V a l u e O f D i a g r a m O b j e c t K e y a n y T y p e z b w N T n L X > < a : K e y > < K e y > M e a s u r e s \ T o t a l   U n i t s   V a r   % \ T a g I n f o \ F o r m u l a < / K e y > < / a : K e y > < a : V a l u e   i : t y p e = " M e a s u r e G r i d V i e w S t a t e I D i a g r a m T a g A d d i t i o n a l I n f o " / > < / a : K e y V a l u e O f D i a g r a m O b j e c t K e y a n y T y p e z b w N T n L X > < a : K e y V a l u e O f D i a g r a m O b j e c t K e y a n y T y p e z b w N T n L X > < a : K e y > < K e y > M e a s u r e s \ T o t a l   U n i t s   V a r   % \ T a g I n f o \ V a l u e < / K e y > < / a : K e y > < a : V a l u e   i : t y p e = " M e a s u r e G r i d V i e w S t a t e I D i a g r a m T a g A d d i t i o n a l I n f o " / > < / a : K e y V a l u e O f D i a g r a m O b j e c t K e y a n y T y p e z b w N T n L X > < a : K e y V a l u e O f D i a g r a m O b j e c t K e y a n y T y p e z b w N T n L X > < a : K e y > < K e y > M e a s u r e s \ S a l e s   V a r < / K e y > < / a : K e y > < a : V a l u e   i : t y p e = " M e a s u r e G r i d N o d e V i e w S t a t e " > < C o l u m n > 1 < / C o l u m n > < L a y e d O u t > t r u e < / L a y e d O u t > < R o w > 2 < / R o w > < / a : V a l u e > < / a : K e y V a l u e O f D i a g r a m O b j e c t K e y a n y T y p e z b w N T n L X > < a : K e y V a l u e O f D i a g r a m O b j e c t K e y a n y T y p e z b w N T n L X > < a : K e y > < K e y > M e a s u r e s \ S a l e s   V a r \ T a g I n f o \ F o r m u l a < / K e y > < / a : K e y > < a : V a l u e   i : t y p e = " M e a s u r e G r i d V i e w S t a t e I D i a g r a m T a g A d d i t i o n a l I n f o " / > < / a : K e y V a l u e O f D i a g r a m O b j e c t K e y a n y T y p e z b w N T n L X > < a : K e y V a l u e O f D i a g r a m O b j e c t K e y a n y T y p e z b w N T n L X > < a : K e y > < K e y > M e a s u r e s \ S a l e s   V a r \ T a g I n f o \ V a l u e < / K e y > < / a : K e y > < a : V a l u e   i : t y p e = " M e a s u r e G r i d V i e w S t a t e I D i a g r a m T a g A d d i t i o n a l I n f o " / > < / a : K e y V a l u e O f D i a g r a m O b j e c t K e y a n y T y p e z b w N T n L X > < a : K e y V a l u e O f D i a g r a m O b j e c t K e y a n y T y p e z b w N T n L X > < a : K e y > < K e y > M e a s u r e s \ S a l e s   V a r   % < / K e y > < / a : K e y > < a : V a l u e   i : t y p e = " M e a s u r e G r i d N o d e V i e w S t a t e " > < C o l u m n > 1 < / C o l u m n > < L a y e d O u t > t r u e < / L a y e d O u t > < R o w > 3 < / R o w > < / a : V a l u e > < / a : K e y V a l u e O f D i a g r a m O b j e c t K e y a n y T y p e z b w N T n L X > < a : K e y V a l u e O f D i a g r a m O b j e c t K e y a n y T y p e z b w N T n L X > < a : K e y > < K e y > M e a s u r e s \ S a l e s   V a r   % \ T a g I n f o \ F o r m u l a < / K e y > < / a : K e y > < a : V a l u e   i : t y p e = " M e a s u r e G r i d V i e w S t a t e I D i a g r a m T a g A d d i t i o n a l I n f o " / > < / a : K e y V a l u e O f D i a g r a m O b j e c t K e y a n y T y p e z b w N T n L X > < a : K e y V a l u e O f D i a g r a m O b j e c t K e y a n y T y p e z b w N T n L X > < a : K e y > < K e y > M e a s u r e s \ S a l e s   V a r   % \ 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Z i p < / 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C o u n t r y Z i p < / K e y > < / a : K e y > < a : V a l u e   i : t y p e = " M e a s u r e G r i d N o d e V i e w S t a t e " > < C o l u m n > 6 < / C o l u m n > < L a y e d O u t > t r u e < / L a y e d O u t > < / a : V a l u e > < / 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K e y > < V a l u e   x m l n s : a = " h t t p : / / s c h e m a s . d a t a c o n t r a c t . o r g / 2 0 0 4 / 0 7 / M i c r o s o f t . A n a l y s i s S e r v i c e s . C o m m o n " > < a : H a s F o c u s > f a l s e < / a : H a s F o c u s > < a : S i z e A t D p i 9 6 > 1 1 3 < / a : S i z e A t D p i 9 6 > < a : V i s i b l e > t r u e < / a : V i s i b l e > < / V a l u e > < / K e y V a l u e O f s t r i n g S a n d b o x E d i t o r . M e a s u r e G r i d S t a t e S c d E 3 5 R y > < K e y V a l u e O f s t r i n g S a n d b o x E d i t o r . M e a s u r e G r i d S t a t e S c d E 3 5 R y > < K e y > M a n u f a c t u r e r _ f 0 5 9 7 8 c 4 - 1 3 0 d - 4 6 e a - 8 0 2 7 - e 8 c c 4 1 1 c 5 6 a 4 < / K e y > < V a l u e   x m l n s : a = " h t t p : / / s c h e m a s . d a t a c o n t r a c t . o r g / 2 0 0 4 / 0 7 / M i c r o s o f t . A n a l y s i s S e r v i c e s . C o m m o n " > < a : H a s F o c u s > t r u e < / a : H a s F o c u s > < a : S i z e A t D p i 9 6 > 1 5 7 < / a : S i z e A t D p i 9 6 > < a : V i s i b l e > t r u e < / a : V i s i b l e > < / V a l u e > < / K e y V a l u e O f s t r i n g S a n d b o x E d i t o r . M e a s u r e G r i d S t a t e S c d E 3 5 R y > < K e y V a l u e O f s t r i n g S a n d b o x E d i t o r . M e a s u r e G r i d S t a t e S c d E 3 5 R y > < K e y > L o c a t i o n s _ d 5 b 3 e 4 6 1 - 6 4 d 3 - 4 7 f 7 - a e a c - c 2 2 a c 7 3 9 b 8 f 2 < / K e y > < V a l u e   x m l n s : a = " h t t p : / / s c h e m a s . d a t a c o n t r a c t . o r g / 2 0 0 4 / 0 7 / M i c r o s o f t . A n a l y s i s S e r v i c e s . C o m m o n " > < a : H a s F o c u s > f a l s e < / a : H a s F o c u s > < a : S i z e A t D p i 9 6 > 1 1 3 < / a : S i z e A t D p i 9 6 > < a : V i s i b l e > t r u e < / a : V i s i b l e > < / V a l u e > < / K e y V a l u e O f s t r i n g S a n d b o x E d i t o r . M e a s u r e G r i d S t a t e S c d E 3 5 R y > < K e y V a l u e O f s t r i n g S a n d b o x E d i t o r . M e a s u r e G r i d S t a t e S c d E 3 5 R y > < K e y > P r o d u c t s _ e 5 b 8 a e a 3 - d a 6 4 - 4 b 1 8 - 9 4 0 1 - e 7 f 2 6 4 9 6 f 7 1 0 < / K e y > < V a l u e   x m l n s : a = " h t t p : / / s c h e m a s . d a t a c o n t r a c t . o r g / 2 0 0 4 / 0 7 / M i c r o s o f t . A n a l y s i s S e r v i c e s . C o m m o n " > < a : H a s F o c u s > f a l s e < / a : H a s F o c u s > < a : S i z e A t D p i 9 6 > 1 1 3 < / a : S i z e A t D p i 9 6 > < a : V i s i b l e > t r u e < / a : V i s i b l e > < / V a l u e > < / K e y V a l u e O f s t r i n g S a n d b o x E d i t o r . M e a s u r e G r i d S t a t e S c d E 3 5 R y > < K e y V a l u e O f s t r i n g S a n d b o x E d i t o r . M e a s u r e G r i d S t a t e S c d E 3 5 R y > < K e y > S a l e s _ c e 8 7 7 f 9 7 - 0 d 8 1 - 4 3 c 6 - b 7 0 c - 6 c e 0 1 1 7 e 6 6 6 2 < / K e y > < V a l u e   x m l n s : a = " h t t p : / / s c h e m a s . d a t a c o n t r a c t . o r g / 2 0 0 4 / 0 7 / M i c r o s o f t . A n a l y s i s S e r v i c e s . C o m m o n " > < a : H a s F o c u s > t r u e < / a : H a s F o c u s > < a : S i z e A t D p i 9 6 > 3 1 0 < / a : S i z e A t D p i 9 6 > < a : V i s i b l e > t r u e < / a : V i s i b l e > < / V a l u e > < / K e y V a l u e O f s t r i n g S a n d b o x E d i t o r . M e a s u r e G r i d S t a t e S c d E 3 5 R y > < K e y V a l u e O f s t r i n g S a n d b o x E d i t o r . M e a s u r e G r i d S t a t e S c d E 3 5 R y > < K e y > I n d u s t r y R e p o r t _ 1 c 5 7 f 8 a 4 - e 1 e c - 4 2 7 5 - 8 4 d f - 7 7 a 6 a a 5 e 5 7 e 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9 7 4 2 e 9 5 2 - c 2 a a - 4 e 6 e - 8 f f 5 - 9 8 4 a 1 b 8 e 7 8 a a " > < 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3.xml>��< ? x m l   v e r s i o n = " 1 . 0 "   e n c o d i n g = " U T F - 1 6 " ? > < G e m i n i   x m l n s = " h t t p : / / g e m i n i / p i v o t c u s t o m i z a t i o n / 8 2 3 2 5 6 e c - 4 3 e 8 - 4 9 c f - a 1 2 8 - e 4 3 a 3 c a d f 1 f 8 " > < 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8 0 0 . 7 0 2 ] ] > < / 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2 - 1 1 T 0 9 : 1 0 : 4 6 . 8 2 0 4 2 0 8 - 0 2 : 0 0 < / L a s t P r o c e s s e d T i m e > < / D a t a M o d e l i n g S a n d b o x . S e r i a l i z e d S a n d b o x E r r o r C a c h e > ] ] > < / C u s t o m C o n t e n t > < / G e m i n i > 
</file>

<file path=customXml/item3.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4.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8.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9.xml>��< ? x m l   v e r s i o n = " 1 . 0 "   e n c o d i n g = " U T F - 1 6 " ? > < G e m i n i   x m l n s = " h t t p : / / g e m i n i / p i v o t c u s t o m i z a t i o n / C l i e n t W i n d o w X M L " > < C u s t o m C o n t e n t > S a l e s _ c e 8 7 7 f 9 7 - 0 d 8 1 - 4 3 c 6 - b 7 0 c - 6 c e 0 1 1 7 e 6 6 6 2 < / C u s t o m C o n t e n t > < / G e m i n i > 
</file>

<file path=customXml/itemProps1.xml><?xml version="1.0" encoding="utf-8"?>
<ds:datastoreItem xmlns:ds="http://schemas.openxmlformats.org/officeDocument/2006/customXml" ds:itemID="{80952DBB-2673-4961-8A4F-B4A17E66FCCB}">
  <ds:schemaRefs/>
</ds:datastoreItem>
</file>

<file path=customXml/itemProps10.xml><?xml version="1.0" encoding="utf-8"?>
<ds:datastoreItem xmlns:ds="http://schemas.openxmlformats.org/officeDocument/2006/customXml" ds:itemID="{EDA3B1BB-6B80-419C-A2C6-766884C3A138}">
  <ds:schemaRefs/>
</ds:datastoreItem>
</file>

<file path=customXml/itemProps11.xml><?xml version="1.0" encoding="utf-8"?>
<ds:datastoreItem xmlns:ds="http://schemas.openxmlformats.org/officeDocument/2006/customXml" ds:itemID="{4E914346-DE60-46D1-89CC-C8A0A0866274}">
  <ds:schemaRefs/>
</ds:datastoreItem>
</file>

<file path=customXml/itemProps12.xml><?xml version="1.0" encoding="utf-8"?>
<ds:datastoreItem xmlns:ds="http://schemas.openxmlformats.org/officeDocument/2006/customXml" ds:itemID="{DEAD512C-4B6C-49FD-A02A-1E9619F01000}">
  <ds:schemaRefs/>
</ds:datastoreItem>
</file>

<file path=customXml/itemProps13.xml><?xml version="1.0" encoding="utf-8"?>
<ds:datastoreItem xmlns:ds="http://schemas.openxmlformats.org/officeDocument/2006/customXml" ds:itemID="{21E8E612-BE45-4EE7-B889-7C1489EDBB0B}">
  <ds:schemaRefs/>
</ds:datastoreItem>
</file>

<file path=customXml/itemProps14.xml><?xml version="1.0" encoding="utf-8"?>
<ds:datastoreItem xmlns:ds="http://schemas.openxmlformats.org/officeDocument/2006/customXml" ds:itemID="{E267A30D-0D02-42B6-96F0-10FC6E6F39F1}">
  <ds:schemaRefs/>
</ds:datastoreItem>
</file>

<file path=customXml/itemProps15.xml><?xml version="1.0" encoding="utf-8"?>
<ds:datastoreItem xmlns:ds="http://schemas.openxmlformats.org/officeDocument/2006/customXml" ds:itemID="{6FF0D3E4-8D76-4CEB-A02E-64D77916E881}">
  <ds:schemaRefs/>
</ds:datastoreItem>
</file>

<file path=customXml/itemProps16.xml><?xml version="1.0" encoding="utf-8"?>
<ds:datastoreItem xmlns:ds="http://schemas.openxmlformats.org/officeDocument/2006/customXml" ds:itemID="{7B0A8957-54BB-4A37-90FB-5C92E83371D5}">
  <ds:schemaRefs/>
</ds:datastoreItem>
</file>

<file path=customXml/itemProps17.xml><?xml version="1.0" encoding="utf-8"?>
<ds:datastoreItem xmlns:ds="http://schemas.openxmlformats.org/officeDocument/2006/customXml" ds:itemID="{414E5787-58F1-4A71-A340-265AEB3886D8}">
  <ds:schemaRefs>
    <ds:schemaRef ds:uri="http://schemas.microsoft.com/DataMashup"/>
  </ds:schemaRefs>
</ds:datastoreItem>
</file>

<file path=customXml/itemProps18.xml><?xml version="1.0" encoding="utf-8"?>
<ds:datastoreItem xmlns:ds="http://schemas.openxmlformats.org/officeDocument/2006/customXml" ds:itemID="{06ABB1E4-8DB0-4F99-B99F-508B0B9CA54A}">
  <ds:schemaRefs/>
</ds:datastoreItem>
</file>

<file path=customXml/itemProps19.xml><?xml version="1.0" encoding="utf-8"?>
<ds:datastoreItem xmlns:ds="http://schemas.openxmlformats.org/officeDocument/2006/customXml" ds:itemID="{B8BDDD62-72E6-4B33-852E-16B355E35A33}">
  <ds:schemaRefs/>
</ds:datastoreItem>
</file>

<file path=customXml/itemProps2.xml><?xml version="1.0" encoding="utf-8"?>
<ds:datastoreItem xmlns:ds="http://schemas.openxmlformats.org/officeDocument/2006/customXml" ds:itemID="{F287006A-A453-4CD2-8CD1-CFFA8C1D5737}">
  <ds:schemaRefs/>
</ds:datastoreItem>
</file>

<file path=customXml/itemProps20.xml><?xml version="1.0" encoding="utf-8"?>
<ds:datastoreItem xmlns:ds="http://schemas.openxmlformats.org/officeDocument/2006/customXml" ds:itemID="{90C8F2C4-053A-4F75-B105-050BE611B4E1}">
  <ds:schemaRefs/>
</ds:datastoreItem>
</file>

<file path=customXml/itemProps21.xml><?xml version="1.0" encoding="utf-8"?>
<ds:datastoreItem xmlns:ds="http://schemas.openxmlformats.org/officeDocument/2006/customXml" ds:itemID="{4498B84F-182B-4E56-AA99-E146D17D0A91}">
  <ds:schemaRefs/>
</ds:datastoreItem>
</file>

<file path=customXml/itemProps22.xml><?xml version="1.0" encoding="utf-8"?>
<ds:datastoreItem xmlns:ds="http://schemas.openxmlformats.org/officeDocument/2006/customXml" ds:itemID="{0A404A0F-F4A1-4B2E-BDA4-561C55FA4FD7}">
  <ds:schemaRefs/>
</ds:datastoreItem>
</file>

<file path=customXml/itemProps23.xml><?xml version="1.0" encoding="utf-8"?>
<ds:datastoreItem xmlns:ds="http://schemas.openxmlformats.org/officeDocument/2006/customXml" ds:itemID="{ED2F3A43-A122-410B-BD1A-53D8055787FF}">
  <ds:schemaRefs/>
</ds:datastoreItem>
</file>

<file path=customXml/itemProps24.xml><?xml version="1.0" encoding="utf-8"?>
<ds:datastoreItem xmlns:ds="http://schemas.openxmlformats.org/officeDocument/2006/customXml" ds:itemID="{B5FD8A97-8024-42D5-83BD-CA6007AA6428}">
  <ds:schemaRefs/>
</ds:datastoreItem>
</file>

<file path=customXml/itemProps25.xml><?xml version="1.0" encoding="utf-8"?>
<ds:datastoreItem xmlns:ds="http://schemas.openxmlformats.org/officeDocument/2006/customXml" ds:itemID="{DEF6DB46-0A07-47B8-948E-064FB7DCF54C}">
  <ds:schemaRefs/>
</ds:datastoreItem>
</file>

<file path=customXml/itemProps26.xml><?xml version="1.0" encoding="utf-8"?>
<ds:datastoreItem xmlns:ds="http://schemas.openxmlformats.org/officeDocument/2006/customXml" ds:itemID="{B9416E84-AC2E-451D-9B5E-F2CF5848E41A}">
  <ds:schemaRefs/>
</ds:datastoreItem>
</file>

<file path=customXml/itemProps27.xml><?xml version="1.0" encoding="utf-8"?>
<ds:datastoreItem xmlns:ds="http://schemas.openxmlformats.org/officeDocument/2006/customXml" ds:itemID="{D6D791B1-3A91-4C90-92A7-317925852B51}">
  <ds:schemaRefs/>
</ds:datastoreItem>
</file>

<file path=customXml/itemProps28.xml><?xml version="1.0" encoding="utf-8"?>
<ds:datastoreItem xmlns:ds="http://schemas.openxmlformats.org/officeDocument/2006/customXml" ds:itemID="{994A7714-4406-4256-92FC-BB6876A46D74}">
  <ds:schemaRefs/>
</ds:datastoreItem>
</file>

<file path=customXml/itemProps3.xml><?xml version="1.0" encoding="utf-8"?>
<ds:datastoreItem xmlns:ds="http://schemas.openxmlformats.org/officeDocument/2006/customXml" ds:itemID="{A575F046-B0E2-4E94-AC04-079B7DC777A8}">
  <ds:schemaRefs/>
</ds:datastoreItem>
</file>

<file path=customXml/itemProps4.xml><?xml version="1.0" encoding="utf-8"?>
<ds:datastoreItem xmlns:ds="http://schemas.openxmlformats.org/officeDocument/2006/customXml" ds:itemID="{2C7B2FBB-DCD4-4D41-8886-7C13683A3479}">
  <ds:schemaRefs/>
</ds:datastoreItem>
</file>

<file path=customXml/itemProps5.xml><?xml version="1.0" encoding="utf-8"?>
<ds:datastoreItem xmlns:ds="http://schemas.openxmlformats.org/officeDocument/2006/customXml" ds:itemID="{577B978E-F0FF-4B23-9A37-218C206FFEA3}">
  <ds:schemaRefs/>
</ds:datastoreItem>
</file>

<file path=customXml/itemProps6.xml><?xml version="1.0" encoding="utf-8"?>
<ds:datastoreItem xmlns:ds="http://schemas.openxmlformats.org/officeDocument/2006/customXml" ds:itemID="{2B3301B6-85AC-4233-B0B3-4724790150BE}">
  <ds:schemaRefs/>
</ds:datastoreItem>
</file>

<file path=customXml/itemProps7.xml><?xml version="1.0" encoding="utf-8"?>
<ds:datastoreItem xmlns:ds="http://schemas.openxmlformats.org/officeDocument/2006/customXml" ds:itemID="{CC676E6C-9A63-4972-8712-5C9C6E012242}">
  <ds:schemaRefs/>
</ds:datastoreItem>
</file>

<file path=customXml/itemProps8.xml><?xml version="1.0" encoding="utf-8"?>
<ds:datastoreItem xmlns:ds="http://schemas.openxmlformats.org/officeDocument/2006/customXml" ds:itemID="{46D165E5-8DFE-4CA2-BF94-F96BFBD6AF04}">
  <ds:schemaRefs/>
</ds:datastoreItem>
</file>

<file path=customXml/itemProps9.xml><?xml version="1.0" encoding="utf-8"?>
<ds:datastoreItem xmlns:ds="http://schemas.openxmlformats.org/officeDocument/2006/customXml" ds:itemID="{51873F76-AAA1-444F-BE06-694A980EF7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HsMatheus</cp:lastModifiedBy>
  <dcterms:created xsi:type="dcterms:W3CDTF">2015-09-16T16:32:17Z</dcterms:created>
  <dcterms:modified xsi:type="dcterms:W3CDTF">2018-02-11T11:10:47Z</dcterms:modified>
</cp:coreProperties>
</file>